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265" yWindow="600" windowWidth="20730" windowHeight="7245" tabRatio="926" firstSheet="1" activeTab="1"/>
  </bookViews>
  <sheets>
    <sheet name="FAME Persistence2" sheetId="938" state="veryHidden" r:id="rId1"/>
    <sheet name="Table of charts" sheetId="937" r:id="rId2"/>
    <sheet name="I-1" sheetId="6" r:id="rId3"/>
    <sheet name="I-2" sheetId="66" r:id="rId4"/>
    <sheet name="I-3" sheetId="337" r:id="rId5"/>
    <sheet name="I-4" sheetId="210" r:id="rId6"/>
    <sheet name="I-5" sheetId="518" r:id="rId7"/>
    <sheet name="I-6" sheetId="5" r:id="rId8"/>
    <sheet name="I-7" sheetId="851" r:id="rId9"/>
    <sheet name="I-8" sheetId="9" r:id="rId10"/>
    <sheet name="I-9" sheetId="61" r:id="rId11"/>
    <sheet name="I-10" sheetId="2" r:id="rId12"/>
    <sheet name="I-11" sheetId="64" r:id="rId13"/>
    <sheet name="I-12" sheetId="68" r:id="rId14"/>
    <sheet name="I-13" sheetId="70" r:id="rId15"/>
    <sheet name="I-14" sheetId="699" r:id="rId16"/>
    <sheet name="I-15" sheetId="362" r:id="rId17"/>
    <sheet name="I-16" sheetId="4" r:id="rId18"/>
    <sheet name="I-17" sheetId="690" r:id="rId19"/>
    <sheet name="I-18" sheetId="75" r:id="rId20"/>
    <sheet name="I-19" sheetId="1" r:id="rId2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I-19'!$AB$165:$AE$381</definedName>
  </definedNames>
  <calcPr calcId="145621"/>
</workbook>
</file>

<file path=xl/sharedStrings.xml><?xml version="1.0" encoding="utf-8"?>
<sst xmlns="http://schemas.openxmlformats.org/spreadsheetml/2006/main" count="520" uniqueCount="247">
  <si>
    <t>Kjarnavísitala 1</t>
  </si>
  <si>
    <t>Kjarnavísitala 2</t>
  </si>
  <si>
    <t>Vísitala neysluverðs</t>
  </si>
  <si>
    <t>%</t>
  </si>
  <si>
    <t>Verðbólgumarkmið SÍ</t>
  </si>
  <si>
    <t>12-month % change</t>
  </si>
  <si>
    <t>March 1997 = 100</t>
  </si>
  <si>
    <t>CPI</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t>CPI excluding housing</t>
  </si>
  <si>
    <t>Market price of housing</t>
  </si>
  <si>
    <t>Wage index</t>
  </si>
  <si>
    <t>Paid house rent</t>
  </si>
  <si>
    <t>Imputed house rent</t>
  </si>
  <si>
    <t>Chart I-11</t>
  </si>
  <si>
    <t>Chart I-10</t>
  </si>
  <si>
    <t>Chart I-9</t>
  </si>
  <si>
    <t>Euro area</t>
  </si>
  <si>
    <t>Core inflation 3 excluding tax effects</t>
  </si>
  <si>
    <t>Kjarnavísitala 3</t>
  </si>
  <si>
    <t>CPI (right)</t>
  </si>
  <si>
    <t>Chart I-14</t>
  </si>
  <si>
    <t>Chart I-13</t>
  </si>
  <si>
    <t>Chart I-12</t>
  </si>
  <si>
    <t>Categories showing increase (left)</t>
  </si>
  <si>
    <t>Domestic goods excluding agricultural products</t>
  </si>
  <si>
    <t>Other components</t>
  </si>
  <si>
    <t>Month-on-month changes (%)</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t xml:space="preserve">The percentage of goods categories that increase in price is a 3-month centered average. Monthly data. </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mport-weighted exchange rate index and price of imported goods in the CPI. The import exchange rate index is published with a one-month time lag, as price level measurements are carried out at mid-month.</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nflation (left)</t>
  </si>
  <si>
    <t>5-year / 5-year forward inflation expectations</t>
  </si>
  <si>
    <t>5-year breakeven inflation expectations</t>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2. ársfj. 2013</t>
  </si>
  <si>
    <t>3. ársfj. 2013</t>
  </si>
  <si>
    <t>4. ársfj. 2013</t>
  </si>
  <si>
    <t>Table of charts</t>
  </si>
  <si>
    <t>Charts:</t>
  </si>
  <si>
    <t>Chart title:</t>
  </si>
  <si>
    <t>2013Q3</t>
  </si>
  <si>
    <t>A1:A180</t>
  </si>
  <si>
    <t>2013Q4</t>
  </si>
  <si>
    <t>Production and retail prices of domestic goods</t>
  </si>
  <si>
    <t>Producer prices of domestic goods</t>
  </si>
  <si>
    <t>Retail prices of domestic goods in the CPI</t>
  </si>
  <si>
    <t>Chart I-19</t>
  </si>
  <si>
    <t>Januray 2001 = 100</t>
  </si>
  <si>
    <t>$O$13</t>
  </si>
  <si>
    <t>I-15</t>
  </si>
  <si>
    <t>I-12</t>
  </si>
  <si>
    <t>I-2</t>
  </si>
  <si>
    <t>$C$13</t>
  </si>
  <si>
    <t>$D$13</t>
  </si>
  <si>
    <t>$F$13</t>
  </si>
  <si>
    <t>$E$13</t>
  </si>
  <si>
    <t>$G$13</t>
  </si>
  <si>
    <t>$N$13</t>
  </si>
  <si>
    <t>$M$13</t>
  </si>
  <si>
    <t>$E$37</t>
  </si>
  <si>
    <t>$D$49</t>
  </si>
  <si>
    <t>I-17</t>
  </si>
  <si>
    <t>$C$25</t>
  </si>
  <si>
    <t>A1:A226</t>
  </si>
  <si>
    <t>A1:A12</t>
  </si>
  <si>
    <t>A1:A24</t>
  </si>
  <si>
    <t>Latest: 21 March</t>
  </si>
  <si>
    <t>I-1</t>
  </si>
  <si>
    <t>$C$14</t>
  </si>
  <si>
    <t>Refresh</t>
  </si>
  <si>
    <t>$D$14</t>
  </si>
  <si>
    <t>$F$14</t>
  </si>
  <si>
    <t>$A$14</t>
  </si>
  <si>
    <t>$E$14</t>
  </si>
  <si>
    <t>$Q$13</t>
  </si>
  <si>
    <t>$R$13</t>
  </si>
  <si>
    <t>$A$13</t>
  </si>
  <si>
    <t>I-4</t>
  </si>
  <si>
    <t>$AK$13</t>
  </si>
  <si>
    <t>$H$13</t>
  </si>
  <si>
    <t>$AL$13</t>
  </si>
  <si>
    <t>$AB$13</t>
  </si>
  <si>
    <t>$AA$13</t>
  </si>
  <si>
    <t>$X$13</t>
  </si>
  <si>
    <t>$Y$13</t>
  </si>
  <si>
    <t>$AP$13</t>
  </si>
  <si>
    <t>I-5</t>
  </si>
  <si>
    <t>I-6</t>
  </si>
  <si>
    <t>I-7</t>
  </si>
  <si>
    <t>I-8</t>
  </si>
  <si>
    <t>I-9</t>
  </si>
  <si>
    <t>I-10</t>
  </si>
  <si>
    <t>I-11</t>
  </si>
  <si>
    <t>I-13</t>
  </si>
  <si>
    <t>$AA$51</t>
  </si>
  <si>
    <t>$Z$51</t>
  </si>
  <si>
    <t>$U$49</t>
  </si>
  <si>
    <t>$AD$51</t>
  </si>
  <si>
    <t>$AC$51</t>
  </si>
  <si>
    <t>I-16</t>
  </si>
  <si>
    <t>$P$9</t>
  </si>
  <si>
    <t>$AC$13</t>
  </si>
  <si>
    <t>I-18</t>
  </si>
  <si>
    <t>I-19</t>
  </si>
  <si>
    <t>A1:A108</t>
  </si>
  <si>
    <t>A1:A168</t>
  </si>
  <si>
    <t>1. ársfj. 2014</t>
  </si>
  <si>
    <t>MONTHLY:JAN01 TO FEB14</t>
  </si>
  <si>
    <t>A1:A36</t>
  </si>
  <si>
    <t>A1:A48</t>
  </si>
  <si>
    <t>A1:A16</t>
  </si>
  <si>
    <t>A1</t>
  </si>
  <si>
    <t>A1:A158</t>
  </si>
  <si>
    <t>A1:A120</t>
  </si>
  <si>
    <t>2014Q1</t>
  </si>
  <si>
    <t>2014Q2</t>
  </si>
  <si>
    <t>2014Q3</t>
  </si>
  <si>
    <t>2014Q4</t>
  </si>
  <si>
    <t>A1:A40</t>
  </si>
  <si>
    <t>A1:A4</t>
  </si>
  <si>
    <r>
      <rPr>
        <i/>
        <sz val="8"/>
        <color theme="1"/>
        <rFont val="Times New Roman"/>
        <family val="1"/>
      </rPr>
      <t>Sources:</t>
    </r>
    <r>
      <rPr>
        <sz val="8"/>
        <color theme="1"/>
        <rFont val="Times New Roman"/>
        <family val="1"/>
      </rPr>
      <t xml:space="preserve"> Statistics Iceland, Central Bank of Iceland.</t>
    </r>
  </si>
  <si>
    <r>
      <t>Source:</t>
    </r>
    <r>
      <rPr>
        <sz val="8"/>
        <color theme="1"/>
        <rFont val="Times New Roman"/>
        <family val="1"/>
      </rPr>
      <t xml:space="preserve"> Statistics Iceland.</t>
    </r>
  </si>
  <si>
    <t>I-3</t>
  </si>
  <si>
    <r>
      <t xml:space="preserve">Sources: </t>
    </r>
    <r>
      <rPr>
        <sz val="8"/>
        <color theme="1"/>
        <rFont val="Times New Roman"/>
        <family val="1"/>
      </rPr>
      <t>Statistics Iceland, Central Bank of Iceland.</t>
    </r>
  </si>
  <si>
    <r>
      <rPr>
        <i/>
        <sz val="8"/>
        <color theme="1"/>
        <rFont val="Times New Roman"/>
        <family val="1"/>
      </rPr>
      <t>Source:</t>
    </r>
    <r>
      <rPr>
        <sz val="8"/>
        <color theme="1"/>
        <rFont val="Times New Roman"/>
        <family val="1"/>
      </rPr>
      <t xml:space="preserve"> Statistics Iceland.</t>
    </r>
  </si>
  <si>
    <r>
      <rPr>
        <i/>
        <sz val="8"/>
        <color theme="1"/>
        <rFont val="Times New Roman"/>
        <family val="1"/>
      </rPr>
      <t xml:space="preserve">Source: </t>
    </r>
    <r>
      <rPr>
        <sz val="8"/>
        <color theme="1"/>
        <rFont val="Times New Roman"/>
        <family val="1"/>
      </rPr>
      <t>Statistics Iceland.</t>
    </r>
  </si>
  <si>
    <r>
      <t>Sources:</t>
    </r>
    <r>
      <rPr>
        <sz val="8"/>
        <color theme="1"/>
        <rFont val="Times New Roman"/>
        <family val="1"/>
      </rPr>
      <t xml:space="preserve"> Statistics Iceland, Central Bank of Iceland.</t>
    </r>
  </si>
  <si>
    <r>
      <t xml:space="preserve">Source: </t>
    </r>
    <r>
      <rPr>
        <sz val="8"/>
        <color theme="1"/>
        <rFont val="Times New Roman"/>
        <family val="1"/>
      </rPr>
      <t>Statistics Iceland.</t>
    </r>
  </si>
  <si>
    <t>I-14</t>
  </si>
  <si>
    <r>
      <t xml:space="preserve">Source: </t>
    </r>
    <r>
      <rPr>
        <sz val="8"/>
        <color theme="1"/>
        <rFont val="Times New Roman"/>
        <family val="1"/>
      </rPr>
      <t>Central Bank of Iceland.</t>
    </r>
  </si>
  <si>
    <r>
      <t xml:space="preserve">Sources: </t>
    </r>
    <r>
      <rPr>
        <sz val="8"/>
        <color theme="1"/>
        <rFont val="Times New Roman"/>
        <family val="1"/>
      </rPr>
      <t>Capacent Gallup, Statistics Iceland, Central Bank of Iceland.</t>
    </r>
  </si>
  <si>
    <r>
      <rPr>
        <i/>
        <sz val="8"/>
        <color theme="1"/>
        <rFont val="Times New Roman"/>
        <family val="1"/>
      </rPr>
      <t>Sources</t>
    </r>
    <r>
      <rPr>
        <sz val="8"/>
        <color theme="1"/>
        <rFont val="Times New Roman"/>
        <family val="1"/>
      </rPr>
      <t>: Statistics Iceland, Central Bank of Iceland.</t>
    </r>
  </si>
  <si>
    <r>
      <rPr>
        <i/>
        <sz val="8"/>
        <color theme="1"/>
        <rFont val="Times New Roman"/>
        <family val="1"/>
      </rPr>
      <t>Source</t>
    </r>
    <r>
      <rPr>
        <sz val="8"/>
        <color theme="1"/>
        <rFont val="Times New Roman"/>
        <family val="1"/>
      </rPr>
      <t>: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1" formatCode="_-* #,##0_-;\-* #,##0_-;_-* &quot;-&quot;_-;_-@_-"/>
    <numFmt numFmtId="43" formatCode="_-* #,##0.00_-;\-* #,##0.00_-;_-* &quot;-&quot;??_-;_-@_-"/>
    <numFmt numFmtId="164" formatCode="_(* #,##0.00_);_(* \(#,##0.00\);_(* &quot;-&quot;??_);_(@_)"/>
    <numFmt numFmtId="165" formatCode="0.0"/>
    <numFmt numFmtId="166" formatCode="mm/yyyy"/>
    <numFmt numFmtId="167" formatCode="#,##0.0"/>
    <numFmt numFmtId="168" formatCode="0.0;\-0.0;\."/>
    <numFmt numFmtId="169" formatCode="0.00;\-0.00;\."/>
    <numFmt numFmtId="170" formatCode="mmm\ yyyy"/>
    <numFmt numFmtId="171" formatCode="mmm/yyyy"/>
    <numFmt numFmtId="172" formatCode="0.0_*"/>
    <numFmt numFmtId="173" formatCode="0.0\*"/>
    <numFmt numFmtId="174" formatCode="#,##0_*"/>
    <numFmt numFmtId="175" formatCode="#,##0\*"/>
    <numFmt numFmtId="176" formatCode="@__"/>
    <numFmt numFmtId="177" formatCode="&quot;1. ársfj.&quot;\ 0"/>
    <numFmt numFmtId="178" formatCode="&quot;2. ársfj.&quot;\ 0"/>
    <numFmt numFmtId="179" formatCode="&quot;3. ársfj.&quot;\ 0"/>
    <numFmt numFmtId="180" formatCode="&quot;4. ársfj.&quot;\ 0"/>
    <numFmt numFmtId="181" formatCode="0.00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_(&quot;$&quot;* #,##0_);_(&quot;$&quot;* \(#,##0\);_(&quot;$&quot;* &quot;-&quot;_);_(@_)"/>
    <numFmt numFmtId="189" formatCode="000000"/>
    <numFmt numFmtId="190" formatCode="_(&quot;$&quot;* #,##0.00_);_(&quot;$&quot;* \(#,##0.00\);_(&quot;$&quot;* &quot;-&quot;??_);_(@_)"/>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0.00;\-0.00;."/>
    <numFmt numFmtId="219" formatCode="0.0;\-0.0;."/>
  </numFmts>
  <fonts count="137">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10"/>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9">
    <xf numFmtId="0" fontId="0" fillId="0" borderId="0"/>
    <xf numFmtId="0" fontId="13" fillId="0" borderId="0" applyNumberFormat="0" applyBorder="0" applyAlignment="0"/>
    <xf numFmtId="0" fontId="17" fillId="0" borderId="0"/>
    <xf numFmtId="0" fontId="14" fillId="0" borderId="0"/>
    <xf numFmtId="0" fontId="10" fillId="0" borderId="0"/>
    <xf numFmtId="0" fontId="10" fillId="0" borderId="0"/>
    <xf numFmtId="0" fontId="12" fillId="0" borderId="1"/>
    <xf numFmtId="172" fontId="6" fillId="0" borderId="0">
      <alignment horizontal="right"/>
    </xf>
    <xf numFmtId="173" fontId="6" fillId="0" borderId="0">
      <alignment horizontal="right"/>
    </xf>
    <xf numFmtId="172" fontId="6" fillId="0" borderId="0">
      <alignment horizontal="right"/>
    </xf>
    <xf numFmtId="172" fontId="9" fillId="0" borderId="0">
      <alignment horizontal="right"/>
    </xf>
    <xf numFmtId="174" fontId="6" fillId="0" borderId="0">
      <alignment horizontal="right"/>
    </xf>
    <xf numFmtId="175" fontId="6" fillId="0" borderId="0"/>
    <xf numFmtId="174" fontId="6" fillId="0" borderId="0">
      <alignment horizontal="right"/>
    </xf>
    <xf numFmtId="174" fontId="6" fillId="0" borderId="0">
      <alignment horizontal="right"/>
    </xf>
    <xf numFmtId="0" fontId="13" fillId="0" borderId="0">
      <alignment horizontal="left" vertical="top"/>
    </xf>
    <xf numFmtId="174" fontId="9" fillId="0" borderId="0"/>
    <xf numFmtId="2" fontId="17" fillId="0" borderId="0" applyFill="0" applyBorder="0" applyProtection="0">
      <alignment horizontal="right"/>
    </xf>
    <xf numFmtId="0" fontId="18" fillId="2" borderId="0" applyNumberFormat="0" applyBorder="0" applyProtection="0">
      <alignment horizontal="right"/>
    </xf>
    <xf numFmtId="0" fontId="18" fillId="2" borderId="0" applyNumberFormat="0" applyBorder="0" applyProtection="0">
      <alignment horizontal="left"/>
    </xf>
    <xf numFmtId="0" fontId="18" fillId="0" borderId="0" applyNumberFormat="0" applyFill="0" applyBorder="0" applyProtection="0">
      <alignment horizontal="left"/>
    </xf>
    <xf numFmtId="176" fontId="6" fillId="0" borderId="0">
      <alignment horizontal="right"/>
    </xf>
    <xf numFmtId="0" fontId="19" fillId="0" borderId="0"/>
    <xf numFmtId="0" fontId="10" fillId="0" borderId="0"/>
    <xf numFmtId="0" fontId="6" fillId="0" borderId="0"/>
    <xf numFmtId="0" fontId="14"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4" fillId="0" borderId="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2" fillId="16" borderId="4" applyProtection="0">
      <alignment horizontal="left"/>
    </xf>
    <xf numFmtId="0" fontId="23" fillId="2" borderId="4" applyNumberFormat="0" applyProtection="0">
      <alignment horizontal="left"/>
    </xf>
    <xf numFmtId="0" fontId="4" fillId="0" borderId="0"/>
    <xf numFmtId="0" fontId="4" fillId="0" borderId="0"/>
    <xf numFmtId="0" fontId="6" fillId="0" borderId="0"/>
    <xf numFmtId="0" fontId="6" fillId="0" borderId="0"/>
    <xf numFmtId="9" fontId="4" fillId="0" borderId="0" applyFont="0" applyFill="0" applyBorder="0" applyAlignment="0" applyProtection="0"/>
    <xf numFmtId="0" fontId="4" fillId="0" borderId="0"/>
    <xf numFmtId="0" fontId="10" fillId="0" borderId="0"/>
    <xf numFmtId="0" fontId="14" fillId="0" borderId="0"/>
    <xf numFmtId="0" fontId="10" fillId="0" borderId="0"/>
    <xf numFmtId="3" fontId="32" fillId="0" borderId="0">
      <protection locked="0"/>
    </xf>
    <xf numFmtId="182" fontId="33" fillId="0" borderId="0" applyFont="0" applyFill="0" applyBorder="0" applyAlignment="0" applyProtection="0"/>
    <xf numFmtId="183" fontId="33" fillId="0" borderId="0" applyFont="0" applyFill="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4"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4"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184" fontId="34" fillId="20" borderId="0" applyNumberFormat="0" applyBorder="0" applyAlignment="0" applyProtection="0"/>
    <xf numFmtId="0" fontId="34" fillId="2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6"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4"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4"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4" fontId="34" fillId="23" borderId="0" applyNumberFormat="0" applyBorder="0" applyAlignment="0" applyProtection="0"/>
    <xf numFmtId="0" fontId="34" fillId="2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6"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4"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4" fontId="34" fillId="26" borderId="0" applyNumberFormat="0" applyBorder="0" applyAlignment="0" applyProtection="0"/>
    <xf numFmtId="0" fontId="34"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4"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6"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184"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6"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5" fontId="33" fillId="0" borderId="0" applyFont="0" applyFill="0" applyBorder="0" applyAlignment="0" applyProtection="0"/>
    <xf numFmtId="186" fontId="33" fillId="0" borderId="0" applyFont="0" applyFill="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4"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4" fontId="34" fillId="30" borderId="0" applyNumberFormat="0" applyBorder="0" applyAlignment="0" applyProtection="0"/>
    <xf numFmtId="0" fontId="34" fillId="3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6"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4"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4"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184"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6"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4"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4"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4"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4"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6"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184" fontId="34" fillId="36" borderId="0" applyNumberFormat="0" applyBorder="0" applyAlignment="0" applyProtection="0"/>
    <xf numFmtId="0" fontId="34"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7" fontId="33" fillId="0" borderId="0" applyFont="0" applyFill="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2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1" borderId="0" applyNumberFormat="0" applyBorder="0" applyAlignment="0" applyProtection="0"/>
    <xf numFmtId="184" fontId="37" fillId="3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7" borderId="0" applyNumberFormat="0" applyBorder="0" applyAlignment="0" applyProtection="0"/>
    <xf numFmtId="184" fontId="37" fillId="37" borderId="0" applyNumberFormat="0" applyBorder="0" applyAlignment="0" applyProtection="0"/>
    <xf numFmtId="0" fontId="37" fillId="38" borderId="0" applyNumberFormat="0" applyBorder="0" applyAlignment="0" applyProtection="0"/>
    <xf numFmtId="184" fontId="37" fillId="37" borderId="0" applyNumberFormat="0" applyBorder="0" applyAlignment="0" applyProtection="0"/>
    <xf numFmtId="0" fontId="38" fillId="31"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84"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184" fontId="37"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184" fontId="37" fillId="24" borderId="0" applyNumberFormat="0" applyBorder="0" applyAlignment="0" applyProtection="0"/>
    <xf numFmtId="0" fontId="38" fillId="24" borderId="0" applyNumberFormat="0" applyBorder="0" applyAlignment="0" applyProtection="0"/>
    <xf numFmtId="184" fontId="37" fillId="24" borderId="0" applyNumberFormat="0" applyBorder="0" applyAlignment="0" applyProtection="0"/>
    <xf numFmtId="0" fontId="3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84"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4" borderId="0" applyNumberFormat="0" applyBorder="0" applyAlignment="0" applyProtection="0"/>
    <xf numFmtId="184" fontId="37" fillId="3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3" borderId="0" applyNumberFormat="0" applyBorder="0" applyAlignment="0" applyProtection="0"/>
    <xf numFmtId="184" fontId="37" fillId="33" borderId="0" applyNumberFormat="0" applyBorder="0" applyAlignment="0" applyProtection="0"/>
    <xf numFmtId="0" fontId="37" fillId="35" borderId="0" applyNumberFormat="0" applyBorder="0" applyAlignment="0" applyProtection="0"/>
    <xf numFmtId="184" fontId="37" fillId="33" borderId="0" applyNumberFormat="0" applyBorder="0" applyAlignment="0" applyProtection="0"/>
    <xf numFmtId="0" fontId="38" fillId="34" borderId="0" applyNumberFormat="0" applyBorder="0" applyAlignment="0" applyProtection="0"/>
    <xf numFmtId="0" fontId="3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184"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4"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4" fontId="37" fillId="39" borderId="0" applyNumberFormat="0" applyBorder="0" applyAlignment="0" applyProtection="0"/>
    <xf numFmtId="0" fontId="37" fillId="32" borderId="0" applyNumberFormat="0" applyBorder="0" applyAlignment="0" applyProtection="0"/>
    <xf numFmtId="184" fontId="37" fillId="39" borderId="0" applyNumberFormat="0" applyBorder="0" applyAlignment="0" applyProtection="0"/>
    <xf numFmtId="0" fontId="38" fillId="32"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4"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1" borderId="0" applyNumberFormat="0" applyBorder="0" applyAlignment="0" applyProtection="0"/>
    <xf numFmtId="184" fontId="37"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8" fillId="31" borderId="0" applyNumberFormat="0" applyBorder="0" applyAlignment="0" applyProtection="0"/>
    <xf numFmtId="184"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25" borderId="0" applyNumberFormat="0" applyBorder="0" applyAlignment="0" applyProtection="0"/>
    <xf numFmtId="184" fontId="37" fillId="4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40" borderId="0" applyNumberFormat="0" applyBorder="0" applyAlignment="0" applyProtection="0"/>
    <xf numFmtId="184" fontId="37" fillId="40" borderId="0" applyNumberFormat="0" applyBorder="0" applyAlignment="0" applyProtection="0"/>
    <xf numFmtId="0" fontId="37" fillId="25" borderId="0" applyNumberFormat="0" applyBorder="0" applyAlignment="0" applyProtection="0"/>
    <xf numFmtId="184" fontId="37" fillId="40" borderId="0" applyNumberFormat="0" applyBorder="0" applyAlignment="0" applyProtection="0"/>
    <xf numFmtId="0" fontId="38" fillId="2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4"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2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184"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184" fontId="37" fillId="44" borderId="0" applyNumberFormat="0" applyBorder="0" applyAlignment="0" applyProtection="0"/>
    <xf numFmtId="0" fontId="37" fillId="38" borderId="0" applyNumberFormat="0" applyBorder="0" applyAlignment="0" applyProtection="0"/>
    <xf numFmtId="184" fontId="37" fillId="44" borderId="0" applyNumberFormat="0" applyBorder="0" applyAlignment="0" applyProtection="0"/>
    <xf numFmtId="0" fontId="37" fillId="45"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4"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2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184"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184" fontId="37" fillId="49" borderId="0" applyNumberFormat="0" applyBorder="0" applyAlignment="0" applyProtection="0"/>
    <xf numFmtId="0" fontId="37" fillId="50" borderId="0" applyNumberFormat="0" applyBorder="0" applyAlignment="0" applyProtection="0"/>
    <xf numFmtId="184" fontId="37" fillId="49" borderId="0" applyNumberFormat="0" applyBorder="0" applyAlignment="0" applyProtection="0"/>
    <xf numFmtId="0" fontId="3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7" fillId="5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2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184"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184" fontId="37" fillId="34" borderId="0" applyNumberFormat="0" applyBorder="0" applyAlignment="0" applyProtection="0"/>
    <xf numFmtId="0" fontId="37" fillId="48" borderId="0" applyNumberFormat="0" applyBorder="0" applyAlignment="0" applyProtection="0"/>
    <xf numFmtId="184" fontId="37" fillId="34"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184"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184" fontId="37" fillId="39" borderId="0" applyNumberFormat="0" applyBorder="0" applyAlignment="0" applyProtection="0"/>
    <xf numFmtId="0" fontId="37" fillId="31" borderId="0" applyNumberFormat="0" applyBorder="0" applyAlignment="0" applyProtection="0"/>
    <xf numFmtId="184" fontId="37" fillId="39" borderId="0" applyNumberFormat="0" applyBorder="0" applyAlignment="0" applyProtection="0"/>
    <xf numFmtId="0" fontId="37" fillId="54"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4"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184"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55" borderId="0" applyNumberFormat="0" applyBorder="0" applyAlignment="0" applyProtection="0"/>
    <xf numFmtId="184"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4" fillId="56" borderId="0" applyNumberFormat="0" applyBorder="0" applyAlignment="0" applyProtection="0"/>
    <xf numFmtId="0" fontId="34" fillId="4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2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84"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184" fontId="37" fillId="58" borderId="0" applyNumberFormat="0" applyBorder="0" applyAlignment="0" applyProtection="0"/>
    <xf numFmtId="0" fontId="37" fillId="59" borderId="0" applyNumberFormat="0" applyBorder="0" applyAlignment="0" applyProtection="0"/>
    <xf numFmtId="184" fontId="37" fillId="58" borderId="0" applyNumberFormat="0" applyBorder="0" applyAlignment="0" applyProtection="0"/>
    <xf numFmtId="0" fontId="3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4"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88" fontId="10" fillId="0" borderId="0" applyFont="0" applyFill="0" applyBorder="0" applyAlignment="0" applyProtection="0"/>
    <xf numFmtId="189" fontId="10" fillId="0" borderId="0" applyFont="0" applyFill="0" applyBorder="0" applyAlignment="0" applyProtection="0"/>
    <xf numFmtId="0" fontId="11" fillId="0" borderId="7">
      <alignment horizontal="center" vertical="center"/>
    </xf>
    <xf numFmtId="190" fontId="10" fillId="0" borderId="0" applyFont="0" applyFill="0" applyBorder="0" applyAlignment="0" applyProtection="0"/>
    <xf numFmtId="191" fontId="10" fillId="0" borderId="0" applyFont="0" applyFill="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26"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184"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1" fillId="47" borderId="0" applyNumberFormat="0" applyBorder="0" applyAlignment="0" applyProtection="0"/>
    <xf numFmtId="184" fontId="40" fillId="23" borderId="0" applyNumberFormat="0" applyBorder="0" applyAlignment="0" applyProtection="0"/>
    <xf numFmtId="0" fontId="42"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184"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3" fillId="18"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4" fillId="0" borderId="0"/>
    <xf numFmtId="0" fontId="35" fillId="0" borderId="0" applyFill="0" applyBorder="0" applyAlignment="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7" fillId="32" borderId="5"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184"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184" fontId="45" fillId="32" borderId="8" applyNumberFormat="0" applyAlignment="0" applyProtection="0"/>
    <xf numFmtId="0" fontId="45" fillId="22" borderId="8" applyNumberFormat="0" applyAlignment="0" applyProtection="0"/>
    <xf numFmtId="184" fontId="45" fillId="32" borderId="8" applyNumberFormat="0" applyAlignment="0" applyProtection="0"/>
    <xf numFmtId="0" fontId="46" fillId="60" borderId="8" applyNumberFormat="0" applyAlignment="0" applyProtection="0"/>
    <xf numFmtId="0" fontId="48"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184"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84"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184" fontId="50" fillId="61" borderId="9" applyNumberFormat="0" applyAlignment="0" applyProtection="0"/>
    <xf numFmtId="0" fontId="50" fillId="61" borderId="10" applyNumberFormat="0" applyAlignment="0" applyProtection="0"/>
    <xf numFmtId="184" fontId="50" fillId="61" borderId="9" applyNumberFormat="0" applyAlignment="0" applyProtection="0"/>
    <xf numFmtId="0" fontId="50" fillId="48" borderId="9" applyNumberFormat="0" applyAlignment="0" applyProtection="0"/>
    <xf numFmtId="0" fontId="51"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184"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 fontId="53" fillId="62" borderId="11">
      <alignment horizontal="right" vertical="center"/>
    </xf>
    <xf numFmtId="0" fontId="54" fillId="62" borderId="11">
      <alignment horizontal="right" vertical="center"/>
    </xf>
    <xf numFmtId="0" fontId="10" fillId="62" borderId="12"/>
    <xf numFmtId="0" fontId="10" fillId="62" borderId="12"/>
    <xf numFmtId="0" fontId="10" fillId="62" borderId="12"/>
    <xf numFmtId="0" fontId="10" fillId="62" borderId="12"/>
    <xf numFmtId="0" fontId="10" fillId="62" borderId="12"/>
    <xf numFmtId="0" fontId="10" fillId="62" borderId="12"/>
    <xf numFmtId="0" fontId="53" fillId="63" borderId="11">
      <alignment horizontal="center" vertical="center"/>
    </xf>
    <xf numFmtId="1" fontId="53" fillId="62" borderId="11">
      <alignment horizontal="right" vertical="center"/>
    </xf>
    <xf numFmtId="0" fontId="10" fillId="62" borderId="0"/>
    <xf numFmtId="0" fontId="10" fillId="62" borderId="0"/>
    <xf numFmtId="0" fontId="10" fillId="62" borderId="0"/>
    <xf numFmtId="0" fontId="10" fillId="62" borderId="0"/>
    <xf numFmtId="0" fontId="10" fillId="62" borderId="0"/>
    <xf numFmtId="0" fontId="10" fillId="62" borderId="0"/>
    <xf numFmtId="0" fontId="55" fillId="62" borderId="11">
      <alignment horizontal="left" vertical="center"/>
    </xf>
    <xf numFmtId="0" fontId="55" fillId="62" borderId="11"/>
    <xf numFmtId="0" fontId="54" fillId="62" borderId="11">
      <alignment horizontal="right" vertical="center"/>
    </xf>
    <xf numFmtId="0" fontId="56" fillId="64" borderId="11">
      <alignment horizontal="left" vertical="center"/>
    </xf>
    <xf numFmtId="0" fontId="56" fillId="64" borderId="11">
      <alignment horizontal="left" vertical="center"/>
    </xf>
    <xf numFmtId="0" fontId="57" fillId="62" borderId="11">
      <alignment horizontal="left" vertical="center"/>
    </xf>
    <xf numFmtId="0" fontId="58" fillId="62" borderId="12"/>
    <xf numFmtId="0" fontId="53" fillId="65" borderId="11">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43" fontId="10" fillId="0" borderId="0" applyFont="0" applyFill="0" applyBorder="0" applyAlignment="0" applyProtection="0"/>
    <xf numFmtId="164" fontId="1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7" fontId="10" fillId="0" borderId="0" applyFill="0" applyBorder="0" applyAlignment="0" applyProtection="0"/>
    <xf numFmtId="0" fontId="61"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2" fillId="0" borderId="0" applyProtection="0"/>
    <xf numFmtId="0" fontId="61" fillId="0" borderId="0"/>
    <xf numFmtId="196" fontId="10" fillId="0" borderId="0" applyFont="0" applyFill="0" applyBorder="0" applyAlignment="0" applyProtection="0"/>
    <xf numFmtId="165" fontId="11" fillId="0" borderId="0" applyBorder="0"/>
    <xf numFmtId="165" fontId="11" fillId="0" borderId="13"/>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4"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4"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4" fontId="64" fillId="0" borderId="0" applyNumberFormat="0" applyFill="0" applyBorder="0" applyAlignment="0" applyProtection="0"/>
    <xf numFmtId="0" fontId="65" fillId="0" borderId="0" applyNumberFormat="0" applyFill="0" applyBorder="0" applyAlignment="0" applyProtection="0"/>
    <xf numFmtId="184"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25"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184"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184" fontId="69" fillId="26" borderId="0" applyNumberFormat="0" applyBorder="0" applyAlignment="0" applyProtection="0"/>
    <xf numFmtId="0" fontId="69" fillId="69" borderId="0" applyNumberFormat="0" applyBorder="0" applyAlignment="0" applyProtection="0"/>
    <xf numFmtId="184" fontId="69" fillId="26" borderId="0" applyNumberFormat="0" applyBorder="0" applyAlignment="0" applyProtection="0"/>
    <xf numFmtId="0" fontId="70" fillId="17" borderId="0" applyNumberFormat="0" applyBorder="0" applyAlignment="0" applyProtection="0"/>
    <xf numFmtId="0" fontId="7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4"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17"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3" fillId="0" borderId="14" applyNumberFormat="0" applyAlignment="0" applyProtection="0">
      <alignment horizontal="left" vertical="center"/>
    </xf>
    <xf numFmtId="0" fontId="73" fillId="0" borderId="7">
      <alignment horizontal="left" vertical="center"/>
    </xf>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184"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184" fontId="74" fillId="0" borderId="15" applyNumberFormat="0" applyFill="0" applyAlignment="0" applyProtection="0"/>
    <xf numFmtId="0" fontId="75" fillId="0" borderId="17" applyNumberFormat="0" applyFill="0" applyAlignment="0" applyProtection="0"/>
    <xf numFmtId="184"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184"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184"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184" fontId="77" fillId="0" borderId="18" applyNumberFormat="0" applyFill="0" applyAlignment="0" applyProtection="0"/>
    <xf numFmtId="0" fontId="78" fillId="0" borderId="18" applyNumberFormat="0" applyFill="0" applyAlignment="0" applyProtection="0"/>
    <xf numFmtId="184"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184"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184"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184" fontId="80" fillId="0" borderId="19" applyNumberFormat="0" applyFill="0" applyAlignment="0" applyProtection="0"/>
    <xf numFmtId="0" fontId="81" fillId="0" borderId="21" applyNumberFormat="0" applyFill="0" applyAlignment="0" applyProtection="0"/>
    <xf numFmtId="184"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184"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4"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4" fontId="80" fillId="0" borderId="0" applyNumberFormat="0" applyFill="0" applyBorder="0" applyAlignment="0" applyProtection="0"/>
    <xf numFmtId="0" fontId="81" fillId="0" borderId="0" applyNumberFormat="0" applyFill="0" applyBorder="0" applyAlignment="0" applyProtection="0"/>
    <xf numFmtId="184"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4"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7" fontId="33" fillId="0" borderId="0" applyFont="0" applyFill="0" applyBorder="0" applyAlignment="0" applyProtection="0"/>
    <xf numFmtId="3" fontId="33"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27" fillId="32" borderId="5"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184"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184" fontId="91" fillId="25" borderId="8" applyNumberFormat="0" applyAlignment="0" applyProtection="0"/>
    <xf numFmtId="0" fontId="92" fillId="57" borderId="8" applyNumberFormat="0" applyAlignment="0" applyProtection="0"/>
    <xf numFmtId="184" fontId="91" fillId="25" borderId="8" applyNumberFormat="0" applyAlignment="0" applyProtection="0"/>
    <xf numFmtId="0" fontId="93"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184"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206" fontId="14" fillId="0" borderId="0" applyFont="0" applyFill="0" applyBorder="0" applyAlignment="0" applyProtection="0"/>
    <xf numFmtId="206" fontId="14" fillId="0" borderId="0" applyFont="0" applyFill="0" applyBorder="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84"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84" fontId="95" fillId="0" borderId="22" applyNumberFormat="0" applyFill="0" applyAlignment="0" applyProtection="0"/>
    <xf numFmtId="0" fontId="96" fillId="0" borderId="23" applyNumberFormat="0" applyFill="0" applyAlignment="0" applyProtection="0"/>
    <xf numFmtId="184" fontId="95" fillId="0" borderId="22"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84"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207" fontId="99" fillId="0" borderId="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1"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184"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184" fontId="100" fillId="35" borderId="0" applyNumberFormat="0" applyBorder="0" applyAlignment="0" applyProtection="0"/>
    <xf numFmtId="0" fontId="100" fillId="57" borderId="0" applyNumberFormat="0" applyBorder="0" applyAlignment="0" applyProtection="0"/>
    <xf numFmtId="184" fontId="100" fillId="35" borderId="0" applyNumberFormat="0" applyBorder="0" applyAlignment="0" applyProtection="0"/>
    <xf numFmtId="0" fontId="102" fillId="19"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184"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5" fillId="0" borderId="0"/>
    <xf numFmtId="0" fontId="10" fillId="0" borderId="0"/>
    <xf numFmtId="0" fontId="105" fillId="0" borderId="0"/>
    <xf numFmtId="0" fontId="10" fillId="0" borderId="0"/>
    <xf numFmtId="0" fontId="10" fillId="0" borderId="0"/>
    <xf numFmtId="0" fontId="10" fillId="0" borderId="0"/>
    <xf numFmtId="0" fontId="34" fillId="0" borderId="0"/>
    <xf numFmtId="0" fontId="11" fillId="0" borderId="0"/>
    <xf numFmtId="0" fontId="10" fillId="0" borderId="0">
      <alignment wrapText="1"/>
    </xf>
    <xf numFmtId="0" fontId="6" fillId="0" borderId="0"/>
    <xf numFmtId="0" fontId="10"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4"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1" fillId="0" borderId="0"/>
    <xf numFmtId="0" fontId="11" fillId="0" borderId="0"/>
    <xf numFmtId="0" fontId="10"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10" fillId="0" borderId="0"/>
    <xf numFmtId="0" fontId="10" fillId="0" borderId="0"/>
    <xf numFmtId="0" fontId="34" fillId="0" borderId="0"/>
    <xf numFmtId="0" fontId="34"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3" fillId="0" borderId="0"/>
    <xf numFmtId="0" fontId="3" fillId="0" borderId="0"/>
    <xf numFmtId="0" fontId="3" fillId="0" borderId="0"/>
    <xf numFmtId="0" fontId="61" fillId="0" borderId="0"/>
    <xf numFmtId="0" fontId="35" fillId="0" borderId="0">
      <alignment vertical="top"/>
    </xf>
    <xf numFmtId="0" fontId="10" fillId="0" borderId="0"/>
    <xf numFmtId="0" fontId="10" fillId="0" borderId="0"/>
    <xf numFmtId="184" fontId="10" fillId="0" borderId="0"/>
    <xf numFmtId="0" fontId="3" fillId="0" borderId="0"/>
    <xf numFmtId="0" fontId="3" fillId="0" borderId="0"/>
    <xf numFmtId="0" fontId="3" fillId="0" borderId="0"/>
    <xf numFmtId="0" fontId="3" fillId="0" borderId="0"/>
    <xf numFmtId="0" fontId="6"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11" fillId="0" borderId="0"/>
    <xf numFmtId="0" fontId="35" fillId="0" borderId="0">
      <alignment vertical="top"/>
    </xf>
    <xf numFmtId="0" fontId="10" fillId="0" borderId="0"/>
    <xf numFmtId="0" fontId="10" fillId="0" borderId="0"/>
    <xf numFmtId="209" fontId="106" fillId="0" borderId="0"/>
    <xf numFmtId="209"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09"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209" fontId="106" fillId="0" borderId="0"/>
    <xf numFmtId="209" fontId="106"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184"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14"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10" fillId="0" borderId="0"/>
    <xf numFmtId="0" fontId="3"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6" fillId="0" borderId="0"/>
    <xf numFmtId="0" fontId="3" fillId="0" borderId="0"/>
    <xf numFmtId="0" fontId="3" fillId="0" borderId="0"/>
    <xf numFmtId="0" fontId="3" fillId="0" borderId="0"/>
    <xf numFmtId="0" fontId="3" fillId="0" borderId="0"/>
    <xf numFmtId="209"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10" fillId="0" borderId="0"/>
    <xf numFmtId="209" fontId="106" fillId="0" borderId="0"/>
    <xf numFmtId="0" fontId="3" fillId="0" borderId="0"/>
    <xf numFmtId="0" fontId="3" fillId="0" borderId="0"/>
    <xf numFmtId="0" fontId="3" fillId="0" borderId="0"/>
    <xf numFmtId="0" fontId="3" fillId="0" borderId="0"/>
    <xf numFmtId="0" fontId="10" fillId="0" borderId="0"/>
    <xf numFmtId="209" fontId="106" fillId="0" borderId="0"/>
    <xf numFmtId="0" fontId="10" fillId="0" borderId="0"/>
    <xf numFmtId="0" fontId="3" fillId="0" borderId="0"/>
    <xf numFmtId="0" fontId="3" fillId="0" borderId="0"/>
    <xf numFmtId="0" fontId="3" fillId="0" borderId="0"/>
    <xf numFmtId="0" fontId="3" fillId="0" borderId="0"/>
    <xf numFmtId="0" fontId="106" fillId="0" borderId="0"/>
    <xf numFmtId="0" fontId="106"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209" fontId="106" fillId="0" borderId="0"/>
    <xf numFmtId="209" fontId="106" fillId="0" borderId="0"/>
    <xf numFmtId="0" fontId="10" fillId="0" borderId="0"/>
    <xf numFmtId="209"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6" fillId="0" borderId="0"/>
    <xf numFmtId="210" fontId="106" fillId="0" borderId="0"/>
    <xf numFmtId="0" fontId="10" fillId="0" borderId="0"/>
    <xf numFmtId="0" fontId="10" fillId="0" borderId="0"/>
    <xf numFmtId="0" fontId="10" fillId="0" borderId="0"/>
    <xf numFmtId="0" fontId="3" fillId="0" borderId="0"/>
    <xf numFmtId="0" fontId="3" fillId="0" borderId="0"/>
    <xf numFmtId="0" fontId="3" fillId="0" borderId="0"/>
    <xf numFmtId="0" fontId="107"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7"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4" fontId="3" fillId="0" borderId="0"/>
    <xf numFmtId="184" fontId="3" fillId="0" borderId="0"/>
    <xf numFmtId="184"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4" fontId="3" fillId="0" borderId="0"/>
    <xf numFmtId="184" fontId="3" fillId="0" borderId="0"/>
    <xf numFmtId="184"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1"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1" fillId="0" borderId="0"/>
    <xf numFmtId="0" fontId="34" fillId="0" borderId="0"/>
    <xf numFmtId="0" fontId="6" fillId="0" borderId="0"/>
    <xf numFmtId="0" fontId="10" fillId="0" borderId="0"/>
    <xf numFmtId="0" fontId="10" fillId="0" borderId="0"/>
    <xf numFmtId="0" fontId="11" fillId="0" borderId="0"/>
    <xf numFmtId="0" fontId="11"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10" fillId="0" borderId="0"/>
    <xf numFmtId="0" fontId="10" fillId="0" borderId="0"/>
    <xf numFmtId="0" fontId="10" fillId="0" borderId="0">
      <alignment wrapText="1"/>
    </xf>
    <xf numFmtId="0" fontId="10" fillId="0" borderId="0"/>
    <xf numFmtId="0" fontId="108" fillId="0" borderId="0"/>
    <xf numFmtId="0" fontId="10" fillId="0" borderId="0"/>
    <xf numFmtId="0" fontId="3" fillId="0" borderId="0"/>
    <xf numFmtId="0" fontId="3" fillId="0" borderId="0"/>
    <xf numFmtId="0" fontId="3" fillId="0" borderId="0"/>
    <xf numFmtId="0" fontId="3" fillId="0" borderId="0"/>
    <xf numFmtId="0" fontId="108" fillId="0" borderId="0"/>
    <xf numFmtId="184" fontId="10" fillId="0" borderId="0">
      <alignment wrapText="1"/>
    </xf>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4" fillId="0" borderId="0"/>
    <xf numFmtId="0" fontId="11" fillId="0" borderId="0"/>
    <xf numFmtId="0" fontId="34" fillId="0" borderId="0"/>
    <xf numFmtId="0" fontId="10" fillId="0" borderId="0"/>
    <xf numFmtId="0" fontId="11" fillId="0" borderId="0"/>
    <xf numFmtId="0" fontId="10" fillId="0" borderId="0">
      <alignment wrapText="1"/>
    </xf>
    <xf numFmtId="0" fontId="34"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1" fillId="0" borderId="0"/>
    <xf numFmtId="0" fontId="34"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8" fillId="0" borderId="0"/>
    <xf numFmtId="0" fontId="3" fillId="0" borderId="0"/>
    <xf numFmtId="0" fontId="3" fillId="0" borderId="0"/>
    <xf numFmtId="0" fontId="3" fillId="0" borderId="0"/>
    <xf numFmtId="0" fontId="3" fillId="0" borderId="0"/>
    <xf numFmtId="0" fontId="10" fillId="0" borderId="0"/>
    <xf numFmtId="0" fontId="108"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34" fillId="0" borderId="0"/>
    <xf numFmtId="0" fontId="11" fillId="0" borderId="0"/>
    <xf numFmtId="0" fontId="34" fillId="0" borderId="0"/>
    <xf numFmtId="0" fontId="10" fillId="0" borderId="0"/>
    <xf numFmtId="0" fontId="10" fillId="0" borderId="0">
      <alignment wrapText="1"/>
    </xf>
    <xf numFmtId="0" fontId="34"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8"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8" fillId="0" borderId="0"/>
    <xf numFmtId="184" fontId="10" fillId="0" borderId="0">
      <alignment wrapText="1"/>
    </xf>
    <xf numFmtId="0" fontId="108" fillId="0" borderId="0"/>
    <xf numFmtId="0" fontId="108"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0" fillId="0" borderId="0"/>
    <xf numFmtId="209" fontId="106" fillId="0" borderId="0"/>
    <xf numFmtId="0" fontId="10" fillId="0" borderId="0"/>
    <xf numFmtId="209" fontId="106"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09" fontId="106" fillId="0" borderId="0"/>
    <xf numFmtId="0" fontId="10" fillId="0" borderId="0">
      <alignment wrapText="1"/>
    </xf>
    <xf numFmtId="209" fontId="106" fillId="0" borderId="0"/>
    <xf numFmtId="209" fontId="106"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4" fontId="10" fillId="0" borderId="0">
      <alignment wrapText="1"/>
    </xf>
    <xf numFmtId="0" fontId="10" fillId="0" borderId="0"/>
    <xf numFmtId="0" fontId="14" fillId="0" borderId="0"/>
    <xf numFmtId="0" fontId="10" fillId="0" borderId="0">
      <alignment wrapText="1"/>
    </xf>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8"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184" fontId="10" fillId="0" borderId="0">
      <alignment wrapText="1"/>
    </xf>
    <xf numFmtId="0" fontId="11"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34" fillId="27" borderId="24"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10" fillId="27" borderId="24" applyNumberFormat="0" applyFont="0" applyAlignment="0" applyProtection="0"/>
    <xf numFmtId="0" fontId="34"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4"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8"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28" fillId="32" borderId="6"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184"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184" fontId="109" fillId="32" borderId="25" applyNumberFormat="0" applyAlignment="0" applyProtection="0"/>
    <xf numFmtId="0" fontId="63" fillId="22" borderId="26" applyNumberFormat="0" applyAlignment="0" applyProtection="0"/>
    <xf numFmtId="184" fontId="109" fillId="32" borderId="25" applyNumberFormat="0" applyAlignment="0" applyProtection="0"/>
    <xf numFmtId="0" fontId="109" fillId="60" borderId="25" applyNumberFormat="0" applyAlignment="0" applyProtection="0"/>
    <xf numFmtId="0" fontId="110"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184"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9" fontId="14"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33" fillId="0" borderId="0" applyFont="0" applyFill="0" applyBorder="0" applyAlignment="0" applyProtection="0"/>
    <xf numFmtId="212" fontId="33" fillId="0" borderId="0" applyFont="0" applyFill="0" applyBorder="0" applyAlignment="0" applyProtection="0"/>
    <xf numFmtId="213" fontId="11" fillId="0" borderId="27" applyNumberFormat="0" applyFont="0" applyFill="0" applyAlignment="0" applyProtection="0"/>
    <xf numFmtId="207" fontId="11" fillId="0" borderId="28" applyNumberFormat="0" applyFont="0" applyFill="0" applyAlignment="0" applyProtection="0"/>
    <xf numFmtId="207" fontId="11" fillId="0" borderId="28" applyNumberFormat="0" applyFont="0" applyFill="0" applyAlignment="0" applyProtection="0"/>
    <xf numFmtId="213" fontId="11" fillId="0" borderId="29" applyNumberFormat="0" applyFont="0" applyFill="0" applyAlignment="0" applyProtection="0"/>
    <xf numFmtId="213" fontId="11" fillId="0" borderId="30" applyNumberFormat="0" applyFont="0" applyFill="0" applyAlignment="0" applyProtection="0"/>
    <xf numFmtId="4" fontId="111" fillId="35" borderId="31" applyNumberFormat="0" applyProtection="0">
      <alignment vertical="center"/>
    </xf>
    <xf numFmtId="4" fontId="35" fillId="70" borderId="25" applyNumberFormat="0" applyProtection="0">
      <alignment vertical="center"/>
    </xf>
    <xf numFmtId="4" fontId="112" fillId="35" borderId="31" applyNumberFormat="0" applyProtection="0">
      <alignment vertical="center"/>
    </xf>
    <xf numFmtId="4" fontId="113" fillId="70" borderId="25" applyNumberFormat="0" applyProtection="0">
      <alignment vertical="center"/>
    </xf>
    <xf numFmtId="4" fontId="111" fillId="35" borderId="31" applyNumberFormat="0" applyProtection="0">
      <alignment horizontal="left" vertical="center" indent="1"/>
    </xf>
    <xf numFmtId="4" fontId="35" fillId="70" borderId="25" applyNumberFormat="0" applyProtection="0">
      <alignment horizontal="left" vertical="center" indent="1"/>
    </xf>
    <xf numFmtId="0" fontId="111" fillId="35" borderId="31" applyNumberFormat="0" applyProtection="0">
      <alignment horizontal="left" vertical="top" indent="1"/>
    </xf>
    <xf numFmtId="4" fontId="35" fillId="70" borderId="25" applyNumberFormat="0" applyProtection="0">
      <alignment horizontal="left" vertical="center" indent="1"/>
    </xf>
    <xf numFmtId="4" fontId="111" fillId="21" borderId="0"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23" borderId="31" applyNumberFormat="0" applyProtection="0">
      <alignment horizontal="right" vertical="center"/>
    </xf>
    <xf numFmtId="4" fontId="35" fillId="23" borderId="31" applyNumberFormat="0" applyProtection="0">
      <alignment horizontal="right" vertical="center"/>
    </xf>
    <xf numFmtId="4" fontId="35" fillId="23" borderId="31" applyNumberFormat="0" applyProtection="0">
      <alignment horizontal="right" vertical="center"/>
    </xf>
    <xf numFmtId="4" fontId="35" fillId="72" borderId="25"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73" borderId="25"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74" borderId="25"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75" borderId="25"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76" borderId="25"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77" borderId="25"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78" borderId="25"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80" borderId="25"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81" borderId="25" applyNumberFormat="0" applyProtection="0">
      <alignment horizontal="right" vertical="center"/>
    </xf>
    <xf numFmtId="4" fontId="111" fillId="82" borderId="32" applyNumberFormat="0" applyProtection="0">
      <alignment horizontal="left" vertical="center" indent="1"/>
    </xf>
    <xf numFmtId="4" fontId="111" fillId="83"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3"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86" borderId="0" applyNumberFormat="0" applyProtection="0">
      <alignment horizontal="left" vertical="center" indent="1"/>
    </xf>
    <xf numFmtId="4" fontId="35" fillId="21" borderId="31" applyNumberFormat="0" applyProtection="0">
      <alignment horizontal="right" vertical="center"/>
    </xf>
    <xf numFmtId="4" fontId="35" fillId="21" borderId="31" applyNumberFormat="0" applyProtection="0">
      <alignment horizontal="right" vertical="center"/>
    </xf>
    <xf numFmtId="0" fontId="10" fillId="71" borderId="25" applyNumberFormat="0" applyProtection="0">
      <alignment horizontal="left" vertical="center" indent="1"/>
    </xf>
    <xf numFmtId="4" fontId="35" fillId="21" borderId="31" applyNumberFormat="0" applyProtection="0">
      <alignment horizontal="right" vertical="center"/>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5"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4" fontId="35" fillId="27" borderId="31" applyNumberFormat="0" applyProtection="0">
      <alignment vertical="center"/>
    </xf>
    <xf numFmtId="4" fontId="35" fillId="27" borderId="31" applyNumberFormat="0" applyProtection="0">
      <alignment vertical="center"/>
    </xf>
    <xf numFmtId="4" fontId="35" fillId="27" borderId="31" applyNumberFormat="0" applyProtection="0">
      <alignment vertical="center"/>
    </xf>
    <xf numFmtId="4" fontId="35" fillId="65" borderId="25" applyNumberFormat="0" applyProtection="0">
      <alignment vertical="center"/>
    </xf>
    <xf numFmtId="4" fontId="113" fillId="27" borderId="31" applyNumberFormat="0" applyProtection="0">
      <alignment vertical="center"/>
    </xf>
    <xf numFmtId="4" fontId="113" fillId="65" borderId="25" applyNumberFormat="0" applyProtection="0">
      <alignment vertical="center"/>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65" borderId="25" applyNumberFormat="0" applyProtection="0">
      <alignment horizontal="left" vertical="center" indent="1"/>
    </xf>
    <xf numFmtId="0" fontId="35" fillId="27" borderId="31" applyNumberFormat="0" applyProtection="0">
      <alignment horizontal="left" vertical="top" indent="1"/>
    </xf>
    <xf numFmtId="0" fontId="35" fillId="27" borderId="31" applyNumberFormat="0" applyProtection="0">
      <alignment horizontal="left" vertical="top" indent="1"/>
    </xf>
    <xf numFmtId="0" fontId="35" fillId="27" borderId="31" applyNumberFormat="0" applyProtection="0">
      <alignment horizontal="left" vertical="top" indent="1"/>
    </xf>
    <xf numFmtId="4" fontId="35" fillId="65" borderId="25" applyNumberFormat="0" applyProtection="0">
      <alignment horizontal="left" vertical="center" indent="1"/>
    </xf>
    <xf numFmtId="4" fontId="35" fillId="84" borderId="31" applyNumberFormat="0" applyProtection="0">
      <alignment horizontal="right" vertical="center"/>
    </xf>
    <xf numFmtId="4" fontId="35" fillId="84" borderId="31" applyNumberFormat="0" applyProtection="0">
      <alignment horizontal="right" vertical="center"/>
    </xf>
    <xf numFmtId="4" fontId="35" fillId="84" borderId="31" applyNumberFormat="0" applyProtection="0">
      <alignment horizontal="right" vertical="center"/>
    </xf>
    <xf numFmtId="4" fontId="35" fillId="85" borderId="25" applyNumberFormat="0" applyProtection="0">
      <alignment horizontal="right" vertical="center"/>
    </xf>
    <xf numFmtId="4" fontId="113" fillId="84" borderId="31" applyNumberFormat="0" applyProtection="0">
      <alignment horizontal="right" vertical="center"/>
    </xf>
    <xf numFmtId="4" fontId="113" fillId="85" borderId="25" applyNumberFormat="0" applyProtection="0">
      <alignment horizontal="right" vertical="center"/>
    </xf>
    <xf numFmtId="4" fontId="35" fillId="21" borderId="31"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0" fontId="116" fillId="0" borderId="0"/>
    <xf numFmtId="4" fontId="31" fillId="84" borderId="31" applyNumberFormat="0" applyProtection="0">
      <alignment horizontal="right" vertical="center"/>
    </xf>
    <xf numFmtId="4" fontId="31" fillId="85" borderId="25" applyNumberFormat="0" applyProtection="0">
      <alignment horizontal="right" vertical="center"/>
    </xf>
    <xf numFmtId="0" fontId="11" fillId="0" borderId="34">
      <alignment horizontal="center" vertical="center"/>
    </xf>
    <xf numFmtId="0" fontId="117"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8" fillId="0" borderId="35" applyNumberFormat="0" applyFill="0" applyProtection="0">
      <alignment horizontal="center" vertical="center" wrapText="1"/>
    </xf>
    <xf numFmtId="214" fontId="10" fillId="0" borderId="35" applyFill="0" applyProtection="0">
      <alignment horizontal="right" vertical="center" wrapText="1"/>
    </xf>
    <xf numFmtId="0" fontId="118"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19"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9"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19" fillId="0" borderId="35" applyFill="0" applyProtection="0">
      <alignment horizontal="right" vertical="center" wrapText="1"/>
    </xf>
    <xf numFmtId="0" fontId="10" fillId="0" borderId="37" applyNumberFormat="0" applyFill="0" applyProtection="0">
      <alignment horizontal="left" vertical="center" wrapText="1"/>
    </xf>
    <xf numFmtId="214" fontId="119" fillId="0" borderId="36" applyFill="0" applyProtection="0">
      <alignment horizontal="right" vertical="center" wrapText="1"/>
    </xf>
    <xf numFmtId="0" fontId="10" fillId="0" borderId="37" applyNumberFormat="0" applyFill="0" applyProtection="0">
      <alignment horizontal="left" vertical="center" wrapText="1" indent="1"/>
    </xf>
    <xf numFmtId="0" fontId="119" fillId="0" borderId="0" applyNumberFormat="0" applyFill="0" applyBorder="0" applyProtection="0">
      <alignment horizontal="left" vertical="center" wrapText="1"/>
    </xf>
    <xf numFmtId="214" fontId="10" fillId="0" borderId="37" applyFill="0" applyProtection="0">
      <alignment horizontal="right" vertical="center" wrapText="1"/>
    </xf>
    <xf numFmtId="0" fontId="119"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19" fillId="0" borderId="0" applyFill="0" applyBorder="0" applyProtection="0">
      <alignment horizontal="right" vertical="center" wrapText="1"/>
    </xf>
    <xf numFmtId="0" fontId="120" fillId="0" borderId="0" applyNumberFormat="0" applyFill="0" applyBorder="0" applyProtection="0">
      <alignment horizontal="left" vertical="center" wrapText="1"/>
    </xf>
    <xf numFmtId="214" fontId="119" fillId="0" borderId="38"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19" fillId="0" borderId="0" applyFill="0" applyBorder="0" applyProtection="0">
      <alignment horizontal="right" vertical="center" wrapText="1"/>
    </xf>
    <xf numFmtId="0" fontId="10" fillId="0" borderId="0" applyNumberFormat="0" applyFill="0" applyBorder="0" applyProtection="0">
      <alignment vertical="center" wrapText="1"/>
    </xf>
    <xf numFmtId="215" fontId="119" fillId="0" borderId="38" applyFill="0" applyProtection="0">
      <alignment horizontal="right" vertical="center" wrapText="1"/>
    </xf>
    <xf numFmtId="0" fontId="3" fillId="0" borderId="0" applyNumberFormat="0" applyFont="0" applyFill="0" applyBorder="0" applyProtection="0">
      <alignment horizontal="left" vertical="center"/>
    </xf>
    <xf numFmtId="0" fontId="119" fillId="0" borderId="37" applyNumberFormat="0" applyFill="0" applyProtection="0">
      <alignment horizontal="left" vertical="center" wrapText="1"/>
    </xf>
    <xf numFmtId="0" fontId="119" fillId="0" borderId="37" applyNumberFormat="0" applyFill="0" applyProtection="0">
      <alignment horizontal="left" vertical="center" wrapText="1" indent="1"/>
    </xf>
    <xf numFmtId="214" fontId="119" fillId="0" borderId="37" applyFill="0" applyProtection="0">
      <alignment horizontal="right" vertical="center" wrapText="1"/>
    </xf>
    <xf numFmtId="214" fontId="119" fillId="0" borderId="39"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3" fillId="0" borderId="40" applyNumberFormat="0" applyFont="0" applyFill="0" applyProtection="0">
      <alignment horizontal="center" vertical="center" wrapText="1"/>
    </xf>
    <xf numFmtId="0" fontId="3"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10" fillId="0" borderId="35" applyNumberFormat="0" applyFill="0" applyProtection="0">
      <alignment horizontal="left" vertical="center" wrapText="1"/>
    </xf>
    <xf numFmtId="0" fontId="73" fillId="0" borderId="40" applyNumberFormat="0" applyFill="0" applyProtection="0">
      <alignment horizontal="center" vertical="center" wrapText="1"/>
    </xf>
    <xf numFmtId="0" fontId="10" fillId="0" borderId="0"/>
    <xf numFmtId="0" fontId="10" fillId="0" borderId="0"/>
    <xf numFmtId="0" fontId="10" fillId="0" borderId="0"/>
    <xf numFmtId="0" fontId="10" fillId="0" borderId="0"/>
    <xf numFmtId="184" fontId="10" fillId="0" borderId="0"/>
    <xf numFmtId="3" fontId="122" fillId="18" borderId="0">
      <alignment horizontal="center"/>
    </xf>
    <xf numFmtId="0" fontId="10" fillId="0" borderId="0"/>
    <xf numFmtId="3" fontId="122" fillId="18" borderId="0">
      <alignment horizontal="center"/>
    </xf>
    <xf numFmtId="184" fontId="10" fillId="0" borderId="0"/>
    <xf numFmtId="3" fontId="122" fillId="18"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6" fillId="0" borderId="0"/>
    <xf numFmtId="216" fontId="16" fillId="0" borderId="0"/>
    <xf numFmtId="216" fontId="16"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7" fillId="0" borderId="0" applyNumberFormat="0" applyFill="0" applyBorder="0" applyAlignment="0" applyProtection="0"/>
    <xf numFmtId="184" fontId="124"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17"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4"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4"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4"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4" fontId="63" fillId="0" borderId="42" applyNumberFormat="0" applyFill="0" applyAlignment="0" applyProtection="0"/>
    <xf numFmtId="0" fontId="126"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4" fontId="63" fillId="0" borderId="42" applyNumberFormat="0" applyFill="0" applyAlignment="0" applyProtection="0"/>
    <xf numFmtId="0" fontId="63" fillId="0" borderId="43"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9"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34" applyNumberFormat="0" applyFill="0" applyProtection="0">
      <alignment horizontal="centerContinuous"/>
    </xf>
    <xf numFmtId="207" fontId="131" fillId="0" borderId="0" applyNumberFormat="0" applyFill="0" applyBorder="0" applyProtection="0">
      <alignment horizontal="centerContinuous"/>
    </xf>
    <xf numFmtId="0" fontId="130" fillId="0" borderId="34" applyNumberFormat="0" applyFill="0" applyProtection="0">
      <alignment horizontal="centerContinuous"/>
    </xf>
    <xf numFmtId="0" fontId="130" fillId="0" borderId="34" applyNumberFormat="0" applyFill="0" applyProtection="0">
      <alignment horizontal="centerContinuous"/>
    </xf>
    <xf numFmtId="0" fontId="10"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9" fontId="10" fillId="0" borderId="0" applyFont="0" applyFill="0" applyBorder="0" applyAlignment="0" applyProtection="0"/>
    <xf numFmtId="0" fontId="1" fillId="0" borderId="0"/>
    <xf numFmtId="0" fontId="135" fillId="0" borderId="0" applyNumberFormat="0" applyFill="0" applyBorder="0" applyAlignment="0" applyProtection="0"/>
  </cellStyleXfs>
  <cellXfs count="152">
    <xf numFmtId="0" fontId="0" fillId="0" borderId="0" xfId="0"/>
    <xf numFmtId="0" fontId="9" fillId="0" borderId="0" xfId="0" applyFont="1"/>
    <xf numFmtId="0" fontId="7" fillId="0" borderId="0" xfId="0" applyFont="1" applyAlignment="1">
      <alignment horizontal="right"/>
    </xf>
    <xf numFmtId="0" fontId="7" fillId="0" borderId="0" xfId="0" applyFont="1"/>
    <xf numFmtId="0" fontId="7" fillId="0" borderId="0" xfId="0" applyFont="1" applyFill="1" applyBorder="1" applyAlignment="1">
      <alignment horizontal="right"/>
    </xf>
    <xf numFmtId="17" fontId="7" fillId="0" borderId="0" xfId="0" applyNumberFormat="1" applyFont="1"/>
    <xf numFmtId="166" fontId="7" fillId="0" borderId="0" xfId="0" applyNumberFormat="1" applyFont="1"/>
    <xf numFmtId="0" fontId="7" fillId="0" borderId="0" xfId="0" applyFont="1" applyFill="1"/>
    <xf numFmtId="0" fontId="7" fillId="0" borderId="0" xfId="0" applyNumberFormat="1" applyFont="1"/>
    <xf numFmtId="0" fontId="11" fillId="0" borderId="0" xfId="4" applyFont="1"/>
    <xf numFmtId="0" fontId="11" fillId="0" borderId="0" xfId="4" applyFont="1" applyFill="1"/>
    <xf numFmtId="0" fontId="11" fillId="0" borderId="0" xfId="5" applyFont="1"/>
    <xf numFmtId="0" fontId="8" fillId="0" borderId="0" xfId="5" applyFont="1"/>
    <xf numFmtId="0" fontId="11" fillId="0" borderId="0" xfId="5" applyFont="1" applyFill="1"/>
    <xf numFmtId="0" fontId="8" fillId="0" borderId="0" xfId="5" applyFont="1" applyAlignment="1">
      <alignment horizontal="right"/>
    </xf>
    <xf numFmtId="171" fontId="11" fillId="0" borderId="0" xfId="5" applyNumberFormat="1" applyFont="1"/>
    <xf numFmtId="0" fontId="0" fillId="0" borderId="0" xfId="0" quotePrefix="1"/>
    <xf numFmtId="22" fontId="0" fillId="0" borderId="0" xfId="0" applyNumberFormat="1"/>
    <xf numFmtId="0" fontId="11" fillId="0" borderId="0" xfId="2" applyFont="1"/>
    <xf numFmtId="0" fontId="11" fillId="0" borderId="0" xfId="2" applyFont="1" applyFill="1"/>
    <xf numFmtId="0" fontId="11" fillId="0" borderId="0" xfId="2" applyNumberFormat="1" applyFont="1"/>
    <xf numFmtId="0" fontId="11" fillId="0" borderId="0" xfId="22" applyFont="1"/>
    <xf numFmtId="0" fontId="11" fillId="0" borderId="0" xfId="22" applyFont="1" applyFill="1"/>
    <xf numFmtId="0" fontId="6" fillId="0" borderId="0" xfId="3" applyFont="1"/>
    <xf numFmtId="0" fontId="8" fillId="0" borderId="0" xfId="23" applyFont="1"/>
    <xf numFmtId="0" fontId="6" fillId="0" borderId="0" xfId="3" applyNumberFormat="1" applyFont="1"/>
    <xf numFmtId="0" fontId="8" fillId="0" borderId="0" xfId="22" applyFont="1" applyAlignment="1">
      <alignment horizontal="right"/>
    </xf>
    <xf numFmtId="0" fontId="11" fillId="0" borderId="0" xfId="860" applyFont="1"/>
    <xf numFmtId="0" fontId="11" fillId="0" borderId="0" xfId="860" applyFont="1" applyFill="1"/>
    <xf numFmtId="0" fontId="11" fillId="0" borderId="2" xfId="860" applyFont="1" applyBorder="1"/>
    <xf numFmtId="0" fontId="11" fillId="0" borderId="0" xfId="5" applyFont="1" applyBorder="1"/>
    <xf numFmtId="0" fontId="11" fillId="0" borderId="0" xfId="2" applyFont="1" applyBorder="1"/>
    <xf numFmtId="0" fontId="11" fillId="0" borderId="0" xfId="4" applyFont="1" applyBorder="1"/>
    <xf numFmtId="0" fontId="8" fillId="0" borderId="0" xfId="4" applyFont="1" applyBorder="1" applyAlignment="1">
      <alignment horizontal="right"/>
    </xf>
    <xf numFmtId="0" fontId="11" fillId="0" borderId="0" xfId="22" applyFont="1" applyBorder="1"/>
    <xf numFmtId="0" fontId="11" fillId="0" borderId="0" xfId="860" applyFont="1" applyBorder="1"/>
    <xf numFmtId="0" fontId="9" fillId="0" borderId="0" xfId="3" applyFont="1"/>
    <xf numFmtId="0" fontId="11" fillId="0" borderId="0" xfId="23" applyFont="1"/>
    <xf numFmtId="0" fontId="11" fillId="0" borderId="0" xfId="23" applyFont="1" applyFill="1"/>
    <xf numFmtId="0" fontId="11" fillId="0" borderId="2" xfId="23" applyFont="1" applyBorder="1"/>
    <xf numFmtId="0" fontId="11" fillId="0" borderId="0" xfId="23" applyFont="1" applyBorder="1"/>
    <xf numFmtId="0" fontId="6" fillId="0" borderId="0" xfId="3" applyFont="1" applyFill="1"/>
    <xf numFmtId="19" fontId="0" fillId="0" borderId="0" xfId="0" applyNumberFormat="1"/>
    <xf numFmtId="0" fontId="133" fillId="0" borderId="0" xfId="5" applyFont="1" applyFill="1" applyBorder="1" applyAlignment="1">
      <alignment horizontal="left"/>
    </xf>
    <xf numFmtId="0" fontId="132" fillId="0" borderId="0" xfId="0" applyFont="1" applyFill="1" applyBorder="1" applyAlignment="1"/>
    <xf numFmtId="0" fontId="132" fillId="0" borderId="0" xfId="0" applyFont="1" applyFill="1" applyBorder="1" applyAlignment="1">
      <alignment horizontal="right"/>
    </xf>
    <xf numFmtId="165" fontId="133" fillId="0" borderId="0" xfId="0" applyNumberFormat="1" applyFont="1" applyFill="1" applyBorder="1" applyAlignment="1">
      <alignment horizontal="right"/>
    </xf>
    <xf numFmtId="165" fontId="132" fillId="0" borderId="0" xfId="0" applyNumberFormat="1" applyFont="1" applyFill="1" applyBorder="1" applyAlignment="1">
      <alignment horizontal="right"/>
    </xf>
    <xf numFmtId="0" fontId="132" fillId="0" borderId="0" xfId="0" applyNumberFormat="1" applyFont="1" applyFill="1" applyBorder="1" applyAlignment="1"/>
    <xf numFmtId="0" fontId="133" fillId="0" borderId="0" xfId="0" applyFont="1" applyFill="1" applyBorder="1" applyAlignment="1"/>
    <xf numFmtId="0" fontId="133" fillId="0" borderId="0" xfId="0" applyFont="1" applyFill="1" applyBorder="1" applyAlignment="1">
      <alignment horizontal="left"/>
    </xf>
    <xf numFmtId="0" fontId="132" fillId="0" borderId="0" xfId="0" applyFont="1" applyFill="1" applyBorder="1" applyAlignment="1">
      <alignment vertical="center"/>
    </xf>
    <xf numFmtId="17" fontId="133" fillId="0" borderId="0" xfId="0" applyNumberFormat="1" applyFont="1" applyFill="1" applyBorder="1" applyAlignment="1">
      <alignment horizontal="right"/>
    </xf>
    <xf numFmtId="165" fontId="132" fillId="0" borderId="0" xfId="0" applyNumberFormat="1" applyFont="1" applyFill="1" applyBorder="1" applyAlignment="1"/>
    <xf numFmtId="167" fontId="132" fillId="0" borderId="0" xfId="0" applyNumberFormat="1" applyFont="1" applyFill="1" applyBorder="1" applyAlignment="1">
      <alignment horizontal="right"/>
    </xf>
    <xf numFmtId="17" fontId="133" fillId="0" borderId="0" xfId="0" applyNumberFormat="1" applyFont="1" applyFill="1" applyBorder="1" applyAlignment="1" applyProtection="1">
      <alignment horizontal="right"/>
      <protection locked="0"/>
    </xf>
    <xf numFmtId="0" fontId="133" fillId="0" borderId="0" xfId="0" applyFont="1" applyFill="1" applyBorder="1" applyAlignment="1">
      <alignment horizontal="right"/>
    </xf>
    <xf numFmtId="0" fontId="132" fillId="0" borderId="0" xfId="5" applyFont="1" applyFill="1" applyBorder="1" applyAlignment="1">
      <alignment horizontal="left"/>
    </xf>
    <xf numFmtId="0" fontId="132" fillId="0" borderId="0" xfId="5" applyFont="1" applyFill="1" applyBorder="1" applyAlignment="1"/>
    <xf numFmtId="0" fontId="133" fillId="0" borderId="0" xfId="5" applyFont="1" applyFill="1" applyBorder="1" applyAlignment="1"/>
    <xf numFmtId="0" fontId="132" fillId="0" borderId="0" xfId="5" applyNumberFormat="1" applyFont="1" applyFill="1" applyBorder="1" applyAlignment="1"/>
    <xf numFmtId="0" fontId="134" fillId="0" borderId="0" xfId="5" applyFont="1" applyFill="1" applyBorder="1" applyAlignment="1"/>
    <xf numFmtId="0" fontId="133" fillId="0" borderId="0" xfId="5" applyNumberFormat="1" applyFont="1" applyFill="1" applyBorder="1" applyAlignment="1"/>
    <xf numFmtId="165" fontId="132" fillId="0" borderId="0" xfId="5" applyNumberFormat="1" applyFont="1" applyFill="1" applyBorder="1" applyAlignment="1"/>
    <xf numFmtId="0" fontId="132" fillId="0" borderId="0" xfId="2" applyFont="1" applyFill="1" applyBorder="1" applyAlignment="1">
      <alignment horizontal="left"/>
    </xf>
    <xf numFmtId="0" fontId="132" fillId="0" borderId="0" xfId="2" applyFont="1" applyFill="1" applyBorder="1" applyAlignment="1"/>
    <xf numFmtId="0" fontId="134" fillId="0" borderId="0" xfId="2" applyFont="1" applyFill="1" applyBorder="1" applyAlignment="1"/>
    <xf numFmtId="0" fontId="133" fillId="0" borderId="0" xfId="2" applyFont="1" applyFill="1" applyBorder="1" applyAlignment="1"/>
    <xf numFmtId="0" fontId="133" fillId="0" borderId="0" xfId="2" applyFont="1" applyFill="1" applyBorder="1" applyAlignment="1">
      <alignment horizontal="left"/>
    </xf>
    <xf numFmtId="170" fontId="132" fillId="0" borderId="0" xfId="2" applyNumberFormat="1" applyFont="1" applyFill="1" applyBorder="1" applyAlignment="1"/>
    <xf numFmtId="0" fontId="133" fillId="0" borderId="0" xfId="2" applyNumberFormat="1" applyFont="1" applyFill="1" applyBorder="1" applyAlignment="1"/>
    <xf numFmtId="165" fontId="132" fillId="0" borderId="0" xfId="2" applyNumberFormat="1" applyFont="1" applyFill="1" applyBorder="1" applyAlignment="1"/>
    <xf numFmtId="0" fontId="132" fillId="0" borderId="0" xfId="2" applyNumberFormat="1" applyFont="1" applyFill="1" applyBorder="1" applyAlignment="1"/>
    <xf numFmtId="0" fontId="8" fillId="0" borderId="0" xfId="2" applyFont="1" applyAlignment="1">
      <alignment horizontal="right"/>
    </xf>
    <xf numFmtId="0" fontId="133" fillId="0" borderId="0" xfId="0" applyNumberFormat="1" applyFont="1" applyFill="1" applyBorder="1" applyAlignment="1">
      <alignment horizontal="right"/>
    </xf>
    <xf numFmtId="169" fontId="132" fillId="0" borderId="0" xfId="0" applyNumberFormat="1" applyFont="1" applyFill="1" applyBorder="1" applyAlignment="1"/>
    <xf numFmtId="0" fontId="133" fillId="0" borderId="0" xfId="0" applyNumberFormat="1" applyFont="1" applyFill="1" applyBorder="1" applyAlignment="1"/>
    <xf numFmtId="218" fontId="132" fillId="0" borderId="0" xfId="0" applyNumberFormat="1" applyFont="1" applyFill="1" applyBorder="1" applyAlignment="1"/>
    <xf numFmtId="219" fontId="132" fillId="0" borderId="0" xfId="0" applyNumberFormat="1" applyFont="1" applyFill="1" applyBorder="1" applyAlignment="1"/>
    <xf numFmtId="0" fontId="132" fillId="0" borderId="0" xfId="3" applyFont="1" applyFill="1" applyBorder="1" applyAlignment="1"/>
    <xf numFmtId="0" fontId="133" fillId="0" borderId="0" xfId="3" applyFont="1" applyFill="1" applyBorder="1" applyAlignment="1">
      <alignment horizontal="right"/>
    </xf>
    <xf numFmtId="0" fontId="133" fillId="0" borderId="0" xfId="23" applyFont="1" applyFill="1" applyBorder="1" applyAlignment="1"/>
    <xf numFmtId="0" fontId="132" fillId="0" borderId="0" xfId="23" applyFont="1" applyFill="1" applyBorder="1" applyAlignment="1"/>
    <xf numFmtId="168" fontId="132" fillId="0" borderId="0" xfId="3" applyNumberFormat="1" applyFont="1" applyFill="1" applyBorder="1" applyAlignment="1"/>
    <xf numFmtId="0" fontId="133" fillId="0" borderId="0" xfId="3" applyFont="1" applyFill="1" applyBorder="1" applyAlignment="1">
      <alignment horizontal="left"/>
    </xf>
    <xf numFmtId="17" fontId="133" fillId="0" borderId="0" xfId="25" applyNumberFormat="1" applyFont="1" applyFill="1" applyBorder="1" applyAlignment="1" applyProtection="1">
      <alignment horizontal="right"/>
      <protection locked="0"/>
    </xf>
    <xf numFmtId="0" fontId="133" fillId="0" borderId="0" xfId="3" applyNumberFormat="1" applyFont="1" applyFill="1" applyBorder="1" applyAlignment="1">
      <alignment horizontal="right"/>
    </xf>
    <xf numFmtId="2" fontId="132" fillId="0" borderId="0" xfId="0" applyNumberFormat="1" applyFont="1" applyFill="1" applyBorder="1" applyAlignment="1"/>
    <xf numFmtId="2" fontId="132" fillId="0" borderId="0" xfId="3" applyNumberFormat="1" applyFont="1" applyFill="1" applyBorder="1" applyAlignment="1"/>
    <xf numFmtId="181" fontId="132" fillId="0" borderId="0" xfId="3" applyNumberFormat="1" applyFont="1" applyFill="1" applyBorder="1" applyAlignment="1"/>
    <xf numFmtId="165" fontId="132" fillId="0" borderId="0" xfId="23" applyNumberFormat="1" applyFont="1" applyFill="1" applyBorder="1" applyAlignment="1"/>
    <xf numFmtId="0" fontId="132" fillId="0" borderId="0" xfId="3" applyNumberFormat="1" applyFont="1" applyFill="1" applyBorder="1" applyAlignment="1"/>
    <xf numFmtId="0" fontId="133" fillId="0" borderId="0" xfId="3" applyNumberFormat="1" applyFont="1" applyFill="1" applyBorder="1" applyAlignment="1"/>
    <xf numFmtId="0" fontId="133" fillId="0" borderId="0" xfId="3" applyFont="1" applyFill="1" applyBorder="1" applyAlignment="1"/>
    <xf numFmtId="0" fontId="132" fillId="0" borderId="0" xfId="0" applyFont="1" applyFill="1" applyBorder="1" applyAlignment="1">
      <alignment horizontal="left"/>
    </xf>
    <xf numFmtId="165" fontId="133" fillId="0" borderId="0" xfId="0" applyNumberFormat="1" applyFont="1" applyFill="1" applyBorder="1" applyAlignment="1">
      <alignment horizontal="left"/>
    </xf>
    <xf numFmtId="17" fontId="133" fillId="0" borderId="0" xfId="0" applyNumberFormat="1" applyFont="1" applyFill="1" applyBorder="1" applyAlignment="1"/>
    <xf numFmtId="17" fontId="132" fillId="0" borderId="0" xfId="0" applyNumberFormat="1" applyFont="1" applyFill="1" applyBorder="1" applyAlignment="1"/>
    <xf numFmtId="0" fontId="132" fillId="0" borderId="0" xfId="23" applyFont="1" applyFill="1" applyBorder="1" applyAlignment="1">
      <alignment horizontal="left"/>
    </xf>
    <xf numFmtId="0" fontId="132" fillId="0" borderId="0" xfId="23" applyNumberFormat="1" applyFont="1" applyFill="1" applyBorder="1" applyAlignment="1"/>
    <xf numFmtId="0" fontId="132" fillId="0" borderId="0" xfId="23" applyFont="1" applyFill="1" applyBorder="1" applyAlignment="1">
      <alignment horizontal="center"/>
    </xf>
    <xf numFmtId="0" fontId="134" fillId="0" borderId="0" xfId="23" applyFont="1" applyFill="1" applyBorder="1" applyAlignment="1"/>
    <xf numFmtId="170" fontId="132" fillId="0" borderId="0" xfId="23" applyNumberFormat="1" applyFont="1" applyFill="1" applyBorder="1" applyAlignment="1"/>
    <xf numFmtId="0" fontId="133" fillId="0" borderId="0" xfId="23" applyNumberFormat="1" applyFont="1" applyFill="1" applyBorder="1" applyAlignment="1"/>
    <xf numFmtId="166" fontId="132" fillId="0" borderId="0" xfId="0" applyNumberFormat="1" applyFont="1" applyFill="1" applyBorder="1" applyAlignment="1"/>
    <xf numFmtId="166" fontId="133" fillId="0" borderId="0" xfId="0" applyNumberFormat="1" applyFont="1" applyFill="1" applyBorder="1" applyAlignment="1"/>
    <xf numFmtId="168" fontId="132" fillId="0" borderId="0" xfId="0" applyNumberFormat="1" applyFont="1" applyFill="1" applyBorder="1" applyAlignment="1"/>
    <xf numFmtId="0" fontId="132" fillId="0" borderId="0" xfId="4" applyFont="1" applyFill="1" applyBorder="1" applyAlignment="1">
      <alignment horizontal="left"/>
    </xf>
    <xf numFmtId="0" fontId="132" fillId="0" borderId="0" xfId="4" applyFont="1" applyFill="1" applyBorder="1" applyAlignment="1"/>
    <xf numFmtId="0" fontId="133" fillId="0" borderId="0" xfId="4" applyFont="1" applyFill="1" applyBorder="1" applyAlignment="1"/>
    <xf numFmtId="0" fontId="133" fillId="0" borderId="0" xfId="4" applyFont="1" applyFill="1" applyBorder="1" applyAlignment="1">
      <alignment horizontal="right"/>
    </xf>
    <xf numFmtId="0" fontId="133" fillId="0" borderId="0" xfId="4" applyFont="1" applyFill="1" applyBorder="1" applyAlignment="1" applyProtection="1">
      <alignment horizontal="left"/>
      <protection locked="0"/>
    </xf>
    <xf numFmtId="0" fontId="133" fillId="0" borderId="0" xfId="4" applyFont="1" applyFill="1" applyBorder="1" applyAlignment="1">
      <alignment horizontal="left"/>
    </xf>
    <xf numFmtId="2" fontId="132" fillId="0" borderId="0" xfId="4" applyNumberFormat="1" applyFont="1" applyFill="1" applyBorder="1" applyAlignment="1"/>
    <xf numFmtId="2" fontId="132" fillId="0" borderId="0" xfId="4" applyNumberFormat="1" applyFont="1" applyFill="1" applyBorder="1" applyAlignment="1" applyProtection="1">
      <alignment horizontal="right"/>
      <protection locked="0"/>
    </xf>
    <xf numFmtId="171" fontId="132" fillId="0" borderId="0" xfId="5" applyNumberFormat="1" applyFont="1" applyFill="1" applyBorder="1" applyAlignment="1"/>
    <xf numFmtId="0" fontId="133" fillId="0" borderId="0" xfId="5" applyFont="1" applyFill="1" applyBorder="1" applyAlignment="1">
      <alignment horizontal="right"/>
    </xf>
    <xf numFmtId="0" fontId="133" fillId="0" borderId="0" xfId="5" applyFont="1" applyFill="1" applyBorder="1" applyAlignment="1" applyProtection="1">
      <alignment horizontal="left"/>
      <protection locked="0"/>
    </xf>
    <xf numFmtId="0" fontId="133" fillId="0" borderId="0" xfId="5" applyFont="1" applyFill="1" applyBorder="1" applyAlignment="1" applyProtection="1">
      <protection locked="0"/>
    </xf>
    <xf numFmtId="17" fontId="133" fillId="0" borderId="0" xfId="5" applyNumberFormat="1" applyFont="1" applyFill="1" applyBorder="1" applyAlignment="1"/>
    <xf numFmtId="0" fontId="132" fillId="0" borderId="0" xfId="860" applyFont="1" applyFill="1" applyBorder="1" applyAlignment="1">
      <alignment horizontal="left"/>
    </xf>
    <xf numFmtId="0" fontId="132" fillId="0" borderId="0" xfId="860" applyFont="1" applyFill="1" applyBorder="1" applyAlignment="1"/>
    <xf numFmtId="0" fontId="134" fillId="0" borderId="0" xfId="860" applyFont="1" applyFill="1" applyBorder="1" applyAlignment="1"/>
    <xf numFmtId="14" fontId="132" fillId="0" borderId="0" xfId="860" applyNumberFormat="1" applyFont="1" applyFill="1" applyBorder="1" applyAlignment="1"/>
    <xf numFmtId="2" fontId="132" fillId="0" borderId="0" xfId="860" applyNumberFormat="1" applyFont="1" applyFill="1" applyBorder="1" applyAlignment="1"/>
    <xf numFmtId="0" fontId="132" fillId="0" borderId="0" xfId="862" applyFont="1" applyFill="1" applyBorder="1" applyAlignment="1">
      <alignment horizontal="left"/>
    </xf>
    <xf numFmtId="0" fontId="133" fillId="0" borderId="0" xfId="860" applyFont="1" applyFill="1" applyBorder="1" applyAlignment="1"/>
    <xf numFmtId="165" fontId="132" fillId="0" borderId="0" xfId="860" applyNumberFormat="1" applyFont="1" applyFill="1" applyBorder="1" applyAlignment="1"/>
    <xf numFmtId="165" fontId="132" fillId="0" borderId="0" xfId="538" applyNumberFormat="1" applyFont="1" applyFill="1" applyBorder="1" applyAlignment="1"/>
    <xf numFmtId="14" fontId="133" fillId="0" borderId="0" xfId="860" applyNumberFormat="1" applyFont="1" applyFill="1" applyBorder="1" applyAlignment="1"/>
    <xf numFmtId="0" fontId="133" fillId="0" borderId="0" xfId="860" applyFont="1" applyFill="1" applyBorder="1" applyAlignment="1">
      <alignment horizontal="right"/>
    </xf>
    <xf numFmtId="0" fontId="8" fillId="0" borderId="0" xfId="860" applyFont="1" applyAlignment="1">
      <alignment horizontal="right"/>
    </xf>
    <xf numFmtId="0" fontId="133" fillId="0" borderId="0" xfId="22" applyFont="1" applyFill="1" applyBorder="1" applyAlignment="1">
      <alignment horizontal="left"/>
    </xf>
    <xf numFmtId="0" fontId="132" fillId="0" borderId="0" xfId="22" applyFont="1" applyFill="1" applyBorder="1" applyAlignment="1">
      <alignment horizontal="left"/>
    </xf>
    <xf numFmtId="0" fontId="132" fillId="0" borderId="0" xfId="22" applyFont="1" applyFill="1" applyBorder="1" applyAlignment="1"/>
    <xf numFmtId="0" fontId="134" fillId="0" borderId="0" xfId="22" applyFont="1" applyFill="1" applyBorder="1" applyAlignment="1"/>
    <xf numFmtId="0" fontId="133" fillId="0" borderId="0" xfId="22" applyFont="1" applyFill="1" applyBorder="1" applyAlignment="1">
      <alignment horizontal="right"/>
    </xf>
    <xf numFmtId="165" fontId="132" fillId="0" borderId="0" xfId="22" applyNumberFormat="1" applyFont="1" applyFill="1" applyBorder="1" applyAlignment="1"/>
    <xf numFmtId="0" fontId="133" fillId="0" borderId="0" xfId="22" applyFont="1" applyFill="1" applyBorder="1" applyAlignment="1"/>
    <xf numFmtId="177" fontId="133" fillId="0" borderId="0" xfId="24" applyNumberFormat="1" applyFont="1" applyFill="1" applyBorder="1" applyAlignment="1"/>
    <xf numFmtId="178" fontId="133" fillId="0" borderId="0" xfId="24" applyNumberFormat="1" applyFont="1" applyFill="1" applyBorder="1" applyAlignment="1"/>
    <xf numFmtId="179" fontId="133" fillId="0" borderId="0" xfId="24" applyNumberFormat="1" applyFont="1" applyFill="1" applyBorder="1" applyAlignment="1"/>
    <xf numFmtId="180" fontId="133" fillId="0" borderId="0" xfId="24" applyNumberFormat="1" applyFont="1" applyFill="1" applyBorder="1" applyAlignment="1"/>
    <xf numFmtId="180" fontId="133" fillId="0" borderId="0" xfId="24" applyNumberFormat="1" applyFont="1" applyFill="1" applyBorder="1" applyAlignment="1">
      <alignment horizontal="right"/>
    </xf>
    <xf numFmtId="17" fontId="133" fillId="0" borderId="0" xfId="0" quotePrefix="1" applyNumberFormat="1" applyFont="1" applyFill="1" applyBorder="1" applyAlignment="1">
      <alignment horizontal="right"/>
    </xf>
    <xf numFmtId="0" fontId="132" fillId="0" borderId="0" xfId="854" applyFont="1" applyFill="1" applyBorder="1" applyAlignment="1"/>
    <xf numFmtId="0" fontId="133" fillId="0" borderId="0" xfId="857" applyFont="1" applyFill="1" applyBorder="1" applyAlignment="1"/>
    <xf numFmtId="0" fontId="133" fillId="0" borderId="0" xfId="856" applyFont="1" applyFill="1" applyBorder="1" applyAlignment="1"/>
    <xf numFmtId="2" fontId="132" fillId="0" borderId="0" xfId="5" applyNumberFormat="1" applyFont="1" applyFill="1" applyBorder="1" applyAlignment="1"/>
    <xf numFmtId="2" fontId="132" fillId="0" borderId="0" xfId="0" applyNumberFormat="1" applyFont="1" applyFill="1" applyBorder="1" applyAlignment="1">
      <alignment horizontal="right"/>
    </xf>
    <xf numFmtId="0" fontId="6" fillId="0" borderId="0" xfId="0" applyFont="1"/>
    <xf numFmtId="0" fontId="136" fillId="0" borderId="0" xfId="53658" applyFont="1"/>
  </cellXfs>
  <cellStyles count="53659">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58"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04" xfId="53647"/>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0 3" xfId="53648"/>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34" xfId="53649"/>
    <cellStyle name="Normal 335" xfId="53650"/>
    <cellStyle name="Normal 336" xfId="53651"/>
    <cellStyle name="Normal 337" xfId="53652"/>
    <cellStyle name="Normal 338" xfId="53653"/>
    <cellStyle name="Normal 339" xfId="53657"/>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45" xfId="53654"/>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20" xfId="53655"/>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18" xfId="53656"/>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4"/>
  <sheetViews>
    <sheetView workbookViewId="0"/>
  </sheetViews>
  <sheetFormatPr defaultRowHeight="15"/>
  <sheetData>
    <row r="1" spans="1:5">
      <c r="A1">
        <v>73</v>
      </c>
      <c r="B1" t="s">
        <v>151</v>
      </c>
    </row>
    <row r="2" spans="1:5">
      <c r="A2" s="16" t="s">
        <v>181</v>
      </c>
      <c r="B2" t="s">
        <v>182</v>
      </c>
      <c r="C2" t="s">
        <v>155</v>
      </c>
      <c r="D2">
        <v>3.529411764705892</v>
      </c>
      <c r="E2" s="17">
        <v>41724.4065625</v>
      </c>
    </row>
    <row r="3" spans="1:5">
      <c r="A3" s="16" t="s">
        <v>181</v>
      </c>
      <c r="B3" t="s">
        <v>184</v>
      </c>
      <c r="C3" t="s">
        <v>155</v>
      </c>
      <c r="D3">
        <v>3.574702108157668</v>
      </c>
      <c r="E3" s="17">
        <v>41724.4065625</v>
      </c>
    </row>
    <row r="4" spans="1:5">
      <c r="A4" s="16" t="s">
        <v>181</v>
      </c>
      <c r="B4" t="s">
        <v>185</v>
      </c>
      <c r="C4" t="s">
        <v>155</v>
      </c>
      <c r="E4" s="17">
        <v>41724.4065625</v>
      </c>
    </row>
    <row r="5" spans="1:5">
      <c r="A5" s="16" t="s">
        <v>181</v>
      </c>
      <c r="B5" t="s">
        <v>187</v>
      </c>
      <c r="C5" t="s">
        <v>155</v>
      </c>
      <c r="D5">
        <v>3.7649219467401185</v>
      </c>
      <c r="E5" s="17">
        <v>41724.4065625</v>
      </c>
    </row>
    <row r="6" spans="1:5">
      <c r="A6" s="16" t="s">
        <v>181</v>
      </c>
      <c r="B6" t="s">
        <v>186</v>
      </c>
      <c r="C6" t="s">
        <v>155</v>
      </c>
      <c r="D6">
        <v>36922</v>
      </c>
      <c r="E6" s="17">
        <v>41724.4065625</v>
      </c>
    </row>
    <row r="7" spans="1:5">
      <c r="A7" s="16" t="s">
        <v>165</v>
      </c>
      <c r="B7" t="s">
        <v>166</v>
      </c>
      <c r="C7" t="s">
        <v>155</v>
      </c>
      <c r="D7">
        <v>3.529411764705892</v>
      </c>
      <c r="E7" s="17">
        <v>41724.413854166669</v>
      </c>
    </row>
    <row r="8" spans="1:5">
      <c r="A8" s="16" t="s">
        <v>165</v>
      </c>
      <c r="B8" t="s">
        <v>189</v>
      </c>
      <c r="C8" t="s">
        <v>155</v>
      </c>
      <c r="E8" s="17">
        <v>41724.413854166669</v>
      </c>
    </row>
    <row r="9" spans="1:5">
      <c r="A9" s="16" t="s">
        <v>165</v>
      </c>
      <c r="B9" t="s">
        <v>188</v>
      </c>
      <c r="C9" t="s">
        <v>155</v>
      </c>
      <c r="E9" s="17">
        <v>41724.413854166669</v>
      </c>
    </row>
    <row r="10" spans="1:5">
      <c r="A10" s="16" t="s">
        <v>165</v>
      </c>
      <c r="B10" t="s">
        <v>168</v>
      </c>
      <c r="C10" t="s">
        <v>155</v>
      </c>
      <c r="E10" s="17">
        <v>41724.413854166669</v>
      </c>
    </row>
    <row r="11" spans="1:5">
      <c r="A11" s="16" t="s">
        <v>165</v>
      </c>
      <c r="B11" t="s">
        <v>167</v>
      </c>
      <c r="C11" t="s">
        <v>155</v>
      </c>
      <c r="D11">
        <v>2.8659160696008268</v>
      </c>
      <c r="E11" s="17">
        <v>41724.413854166669</v>
      </c>
    </row>
    <row r="12" spans="1:5">
      <c r="A12" s="16" t="s">
        <v>165</v>
      </c>
      <c r="B12" t="s">
        <v>190</v>
      </c>
      <c r="C12" t="s">
        <v>155</v>
      </c>
      <c r="D12">
        <v>36922</v>
      </c>
      <c r="E12" s="17">
        <v>41724.413854166669</v>
      </c>
    </row>
    <row r="13" spans="1:5">
      <c r="A13" s="16" t="s">
        <v>191</v>
      </c>
      <c r="B13" t="s">
        <v>193</v>
      </c>
      <c r="C13" t="s">
        <v>218</v>
      </c>
      <c r="D13">
        <v>0.96580476026226214</v>
      </c>
      <c r="E13" s="17">
        <v>41724.41741898148</v>
      </c>
    </row>
    <row r="14" spans="1:5">
      <c r="A14" s="16" t="s">
        <v>191</v>
      </c>
      <c r="B14" t="s">
        <v>199</v>
      </c>
      <c r="C14" t="s">
        <v>218</v>
      </c>
      <c r="D14">
        <v>1.2403991508298626</v>
      </c>
      <c r="E14" s="17">
        <v>41724.41741898148</v>
      </c>
    </row>
    <row r="15" spans="1:5">
      <c r="A15" s="16" t="s">
        <v>191</v>
      </c>
      <c r="B15" t="s">
        <v>170</v>
      </c>
      <c r="C15" t="s">
        <v>218</v>
      </c>
      <c r="D15">
        <v>1.2403991508298626</v>
      </c>
      <c r="E15" s="17">
        <v>41724.41741898148</v>
      </c>
    </row>
    <row r="16" spans="1:5">
      <c r="A16" s="16" t="s">
        <v>191</v>
      </c>
      <c r="B16" t="s">
        <v>198</v>
      </c>
      <c r="C16" t="s">
        <v>218</v>
      </c>
      <c r="D16">
        <v>0.69341499153095687</v>
      </c>
      <c r="E16" s="17">
        <v>41724.41741898148</v>
      </c>
    </row>
    <row r="17" spans="1:5">
      <c r="A17" s="16" t="s">
        <v>191</v>
      </c>
      <c r="B17" t="s">
        <v>195</v>
      </c>
      <c r="C17" t="s">
        <v>218</v>
      </c>
      <c r="D17">
        <v>6.879336969903993</v>
      </c>
      <c r="E17" s="17">
        <v>41724.41741898148</v>
      </c>
    </row>
    <row r="18" spans="1:5">
      <c r="A18" s="16" t="s">
        <v>191</v>
      </c>
      <c r="B18" t="s">
        <v>194</v>
      </c>
      <c r="C18" t="s">
        <v>218</v>
      </c>
      <c r="D18">
        <v>1.5296357320745517</v>
      </c>
      <c r="E18" s="17">
        <v>41724.41741898148</v>
      </c>
    </row>
    <row r="19" spans="1:5">
      <c r="A19" s="16" t="s">
        <v>191</v>
      </c>
      <c r="B19" t="s">
        <v>167</v>
      </c>
      <c r="C19" t="s">
        <v>218</v>
      </c>
      <c r="D19">
        <v>0.17271042356250763</v>
      </c>
      <c r="E19" s="17">
        <v>41724.41741898148</v>
      </c>
    </row>
    <row r="20" spans="1:5">
      <c r="A20" s="16" t="s">
        <v>191</v>
      </c>
      <c r="B20" t="s">
        <v>166</v>
      </c>
      <c r="C20" t="s">
        <v>218</v>
      </c>
      <c r="D20">
        <v>1.5296357320745517</v>
      </c>
      <c r="E20" s="17">
        <v>41724.41741898148</v>
      </c>
    </row>
    <row r="21" spans="1:5">
      <c r="A21" s="16" t="s">
        <v>191</v>
      </c>
      <c r="B21" t="s">
        <v>197</v>
      </c>
      <c r="C21" t="s">
        <v>218</v>
      </c>
      <c r="D21">
        <v>2.2773719116438524</v>
      </c>
      <c r="E21" s="17">
        <v>41724.41741898148</v>
      </c>
    </row>
    <row r="22" spans="1:5">
      <c r="A22" s="16" t="s">
        <v>191</v>
      </c>
      <c r="B22" t="s">
        <v>196</v>
      </c>
      <c r="C22" t="s">
        <v>218</v>
      </c>
      <c r="D22">
        <v>0.96580476026226214</v>
      </c>
      <c r="E22" s="17">
        <v>41724.41741898148</v>
      </c>
    </row>
    <row r="23" spans="1:5">
      <c r="A23" s="16" t="s">
        <v>200</v>
      </c>
      <c r="B23" t="s">
        <v>168</v>
      </c>
      <c r="C23" t="s">
        <v>218</v>
      </c>
      <c r="D23">
        <v>7.8323790700542573E-2</v>
      </c>
      <c r="E23" s="17">
        <v>41724.417581018519</v>
      </c>
    </row>
    <row r="24" spans="1:5">
      <c r="A24" s="16" t="s">
        <v>200</v>
      </c>
      <c r="B24" t="s">
        <v>170</v>
      </c>
      <c r="C24" t="s">
        <v>218</v>
      </c>
      <c r="D24">
        <v>6.8882659191029205</v>
      </c>
      <c r="E24" s="17">
        <v>41724.417581018519</v>
      </c>
    </row>
    <row r="25" spans="1:5">
      <c r="A25" s="16" t="s">
        <v>200</v>
      </c>
      <c r="B25" t="s">
        <v>169</v>
      </c>
      <c r="C25" t="s">
        <v>218</v>
      </c>
      <c r="D25">
        <v>0.17271042356250763</v>
      </c>
      <c r="E25" s="17">
        <v>41724.417581018519</v>
      </c>
    </row>
    <row r="26" spans="1:5">
      <c r="A26" s="16" t="s">
        <v>200</v>
      </c>
      <c r="B26" t="s">
        <v>166</v>
      </c>
      <c r="C26" t="s">
        <v>218</v>
      </c>
      <c r="D26">
        <v>0.99067267015037763</v>
      </c>
      <c r="E26" s="17">
        <v>41724.417581018519</v>
      </c>
    </row>
    <row r="27" spans="1:5">
      <c r="A27" s="16" t="s">
        <v>200</v>
      </c>
      <c r="B27" t="s">
        <v>167</v>
      </c>
      <c r="C27" t="s">
        <v>218</v>
      </c>
      <c r="D27">
        <v>0.2507343787085124</v>
      </c>
      <c r="E27" s="17">
        <v>41724.417581018519</v>
      </c>
    </row>
    <row r="28" spans="1:5">
      <c r="A28" s="16" t="s">
        <v>201</v>
      </c>
      <c r="B28" t="s">
        <v>166</v>
      </c>
      <c r="C28" t="s">
        <v>155</v>
      </c>
      <c r="D28">
        <v>3.529411764705892</v>
      </c>
      <c r="E28" s="17">
        <v>41724.418043981481</v>
      </c>
    </row>
    <row r="29" spans="1:5">
      <c r="A29" s="16" t="s">
        <v>201</v>
      </c>
      <c r="B29" t="s">
        <v>167</v>
      </c>
      <c r="C29" t="s">
        <v>155</v>
      </c>
      <c r="D29">
        <v>2.5067144136078801</v>
      </c>
      <c r="E29" s="17">
        <v>41724.418043981481</v>
      </c>
    </row>
    <row r="30" spans="1:5">
      <c r="A30" s="16" t="s">
        <v>201</v>
      </c>
      <c r="B30" t="s">
        <v>169</v>
      </c>
      <c r="C30" t="s">
        <v>155</v>
      </c>
      <c r="D30">
        <v>0.50050050050050032</v>
      </c>
      <c r="E30" s="17">
        <v>41724.418043981481</v>
      </c>
    </row>
    <row r="31" spans="1:5">
      <c r="A31" s="16" t="s">
        <v>202</v>
      </c>
      <c r="B31" t="s">
        <v>167</v>
      </c>
      <c r="C31" t="s">
        <v>218</v>
      </c>
      <c r="D31">
        <v>7.5614634769762601</v>
      </c>
      <c r="E31" s="17">
        <v>41724.418206018519</v>
      </c>
    </row>
    <row r="32" spans="1:5">
      <c r="A32" s="16" t="s">
        <v>202</v>
      </c>
      <c r="B32" t="s">
        <v>166</v>
      </c>
      <c r="C32" t="s">
        <v>218</v>
      </c>
      <c r="D32">
        <v>8.0277502477700722</v>
      </c>
      <c r="E32" s="17">
        <v>41724.418206018519</v>
      </c>
    </row>
    <row r="33" spans="1:5">
      <c r="A33" s="16" t="s">
        <v>203</v>
      </c>
      <c r="B33" t="s">
        <v>168</v>
      </c>
      <c r="C33" t="s">
        <v>219</v>
      </c>
      <c r="D33">
        <v>100</v>
      </c>
      <c r="E33" s="17">
        <v>41724.418414351851</v>
      </c>
    </row>
    <row r="34" spans="1:5">
      <c r="A34" s="16" t="s">
        <v>203</v>
      </c>
      <c r="B34" t="s">
        <v>169</v>
      </c>
      <c r="C34" t="s">
        <v>219</v>
      </c>
      <c r="D34">
        <v>100</v>
      </c>
      <c r="E34" s="17">
        <v>41724.418414351851</v>
      </c>
    </row>
    <row r="35" spans="1:5">
      <c r="A35" s="16" t="s">
        <v>203</v>
      </c>
      <c r="B35" t="s">
        <v>167</v>
      </c>
      <c r="C35" t="s">
        <v>219</v>
      </c>
      <c r="D35">
        <v>100</v>
      </c>
      <c r="E35" s="17">
        <v>41724.418414351851</v>
      </c>
    </row>
    <row r="36" spans="1:5">
      <c r="A36" s="16" t="s">
        <v>203</v>
      </c>
      <c r="B36" t="s">
        <v>166</v>
      </c>
      <c r="C36" t="s">
        <v>219</v>
      </c>
      <c r="D36">
        <v>100</v>
      </c>
      <c r="E36" s="17">
        <v>41724.418414351851</v>
      </c>
    </row>
    <row r="37" spans="1:5">
      <c r="A37" s="16" t="s">
        <v>204</v>
      </c>
      <c r="B37" t="s">
        <v>169</v>
      </c>
      <c r="C37" t="s">
        <v>155</v>
      </c>
      <c r="E37" s="17">
        <v>41724.418553240743</v>
      </c>
    </row>
    <row r="38" spans="1:5">
      <c r="A38" s="16" t="s">
        <v>204</v>
      </c>
      <c r="B38" t="s">
        <v>167</v>
      </c>
      <c r="C38" t="s">
        <v>155</v>
      </c>
      <c r="D38">
        <v>7.9400747002387417</v>
      </c>
      <c r="E38" s="17">
        <v>41724.418553240743</v>
      </c>
    </row>
    <row r="39" spans="1:5">
      <c r="A39" s="16" t="s">
        <v>204</v>
      </c>
      <c r="B39" t="s">
        <v>166</v>
      </c>
      <c r="C39" t="s">
        <v>155</v>
      </c>
      <c r="D39">
        <v>17.785243736205803</v>
      </c>
      <c r="E39" s="17">
        <v>41724.418553240743</v>
      </c>
    </row>
    <row r="40" spans="1:5">
      <c r="A40" s="16" t="s">
        <v>204</v>
      </c>
      <c r="B40" t="s">
        <v>168</v>
      </c>
      <c r="C40" t="s">
        <v>155</v>
      </c>
      <c r="D40">
        <v>2.856473327512643</v>
      </c>
      <c r="E40" s="17">
        <v>41724.418553240743</v>
      </c>
    </row>
    <row r="41" spans="1:5">
      <c r="A41" s="16" t="s">
        <v>205</v>
      </c>
      <c r="B41" t="s">
        <v>169</v>
      </c>
      <c r="C41" t="s">
        <v>155</v>
      </c>
      <c r="D41">
        <v>0.6958250497017815</v>
      </c>
      <c r="E41" s="17">
        <v>41724.418703703705</v>
      </c>
    </row>
    <row r="42" spans="1:5">
      <c r="A42" s="16" t="s">
        <v>205</v>
      </c>
      <c r="B42" t="s">
        <v>167</v>
      </c>
      <c r="C42" t="s">
        <v>155</v>
      </c>
      <c r="D42">
        <v>5.1236749116607694</v>
      </c>
      <c r="E42" s="17">
        <v>41724.418703703705</v>
      </c>
    </row>
    <row r="43" spans="1:5">
      <c r="A43" s="16" t="s">
        <v>205</v>
      </c>
      <c r="B43" t="s">
        <v>166</v>
      </c>
      <c r="C43" t="s">
        <v>155</v>
      </c>
      <c r="E43" s="17">
        <v>41724.418703703705</v>
      </c>
    </row>
    <row r="44" spans="1:5">
      <c r="A44" s="16" t="s">
        <v>206</v>
      </c>
      <c r="B44" t="s">
        <v>166</v>
      </c>
      <c r="C44" t="s">
        <v>155</v>
      </c>
      <c r="D44">
        <v>6.3791554357592206</v>
      </c>
      <c r="E44" s="17">
        <v>41724.418854166666</v>
      </c>
    </row>
    <row r="45" spans="1:5">
      <c r="A45" s="16" t="s">
        <v>206</v>
      </c>
      <c r="B45" t="s">
        <v>169</v>
      </c>
      <c r="C45" t="s">
        <v>155</v>
      </c>
      <c r="D45">
        <v>9.2562867843766661</v>
      </c>
      <c r="E45" s="17">
        <v>41724.418854166666</v>
      </c>
    </row>
    <row r="46" spans="1:5">
      <c r="A46" s="16" t="s">
        <v>206</v>
      </c>
      <c r="B46" t="s">
        <v>167</v>
      </c>
      <c r="C46" t="s">
        <v>155</v>
      </c>
      <c r="D46">
        <v>2.0814479638008976</v>
      </c>
      <c r="E46" s="17">
        <v>41724.418854166666</v>
      </c>
    </row>
    <row r="47" spans="1:5">
      <c r="A47" s="16" t="s">
        <v>164</v>
      </c>
      <c r="B47" t="s">
        <v>168</v>
      </c>
      <c r="C47" t="s">
        <v>177</v>
      </c>
      <c r="D47">
        <v>100</v>
      </c>
      <c r="E47" s="17">
        <v>41724.419247685182</v>
      </c>
    </row>
    <row r="48" spans="1:5">
      <c r="A48" s="16" t="s">
        <v>164</v>
      </c>
      <c r="B48" t="s">
        <v>167</v>
      </c>
      <c r="C48" t="s">
        <v>177</v>
      </c>
      <c r="D48">
        <v>100</v>
      </c>
      <c r="E48" s="17">
        <v>41724.419247685182</v>
      </c>
    </row>
    <row r="49" spans="1:5">
      <c r="A49" s="16" t="s">
        <v>164</v>
      </c>
      <c r="B49" t="s">
        <v>169</v>
      </c>
      <c r="C49" t="s">
        <v>177</v>
      </c>
      <c r="D49">
        <v>100</v>
      </c>
      <c r="E49" s="17">
        <v>41724.419247685182</v>
      </c>
    </row>
    <row r="50" spans="1:5">
      <c r="A50" s="16" t="s">
        <v>164</v>
      </c>
      <c r="B50" t="s">
        <v>170</v>
      </c>
      <c r="C50" t="s">
        <v>177</v>
      </c>
      <c r="D50">
        <v>100</v>
      </c>
      <c r="E50" s="17">
        <v>41724.419247685182</v>
      </c>
    </row>
    <row r="51" spans="1:5">
      <c r="A51" s="16" t="s">
        <v>164</v>
      </c>
      <c r="B51" t="s">
        <v>166</v>
      </c>
      <c r="C51" t="s">
        <v>177</v>
      </c>
      <c r="D51">
        <v>100</v>
      </c>
      <c r="E51" s="17">
        <v>41724.419247685182</v>
      </c>
    </row>
    <row r="52" spans="1:5">
      <c r="A52" s="16" t="s">
        <v>207</v>
      </c>
      <c r="B52" t="s">
        <v>167</v>
      </c>
      <c r="C52" t="s">
        <v>155</v>
      </c>
      <c r="D52">
        <v>3.529411764705892</v>
      </c>
      <c r="E52" s="17">
        <v>41724.43478009259</v>
      </c>
    </row>
    <row r="53" spans="1:5">
      <c r="A53" s="16" t="s">
        <v>163</v>
      </c>
      <c r="B53" t="s">
        <v>171</v>
      </c>
      <c r="C53" t="s">
        <v>179</v>
      </c>
      <c r="E53" s="17">
        <v>41724.431134259263</v>
      </c>
    </row>
    <row r="54" spans="1:5">
      <c r="A54" s="16" t="s">
        <v>163</v>
      </c>
      <c r="B54" t="s">
        <v>212</v>
      </c>
      <c r="C54" t="s">
        <v>224</v>
      </c>
      <c r="D54">
        <v>40268</v>
      </c>
      <c r="E54" s="17">
        <v>41724.431134259263</v>
      </c>
    </row>
    <row r="55" spans="1:5">
      <c r="A55" s="16" t="s">
        <v>163</v>
      </c>
      <c r="B55" t="s">
        <v>208</v>
      </c>
      <c r="C55" t="s">
        <v>223</v>
      </c>
      <c r="D55">
        <v>7.5632784250703189</v>
      </c>
      <c r="E55" s="17">
        <v>41724.431134259263</v>
      </c>
    </row>
    <row r="56" spans="1:5">
      <c r="A56" s="16" t="s">
        <v>163</v>
      </c>
      <c r="B56" t="s">
        <v>211</v>
      </c>
      <c r="C56" t="s">
        <v>224</v>
      </c>
      <c r="D56">
        <v>7.4368661761781585</v>
      </c>
      <c r="E56" s="17">
        <v>41724.431134259263</v>
      </c>
    </row>
    <row r="57" spans="1:5">
      <c r="A57" s="16" t="s">
        <v>163</v>
      </c>
      <c r="B57" t="s">
        <v>173</v>
      </c>
      <c r="C57" t="s">
        <v>179</v>
      </c>
      <c r="D57">
        <v>17.103271626499005</v>
      </c>
      <c r="E57" s="17">
        <v>41724.431134259263</v>
      </c>
    </row>
    <row r="58" spans="1:5">
      <c r="A58" s="16" t="s">
        <v>163</v>
      </c>
      <c r="B58" t="s">
        <v>210</v>
      </c>
      <c r="C58" t="s">
        <v>222</v>
      </c>
      <c r="D58">
        <v>5.6681270536692363</v>
      </c>
      <c r="E58" s="17">
        <v>41724.431134259263</v>
      </c>
    </row>
    <row r="59" spans="1:5">
      <c r="A59" s="16" t="s">
        <v>163</v>
      </c>
      <c r="B59" t="s">
        <v>172</v>
      </c>
      <c r="C59" t="s">
        <v>179</v>
      </c>
      <c r="D59">
        <v>17.103271626499005</v>
      </c>
      <c r="E59" s="17">
        <v>41724.431134259263</v>
      </c>
    </row>
    <row r="60" spans="1:5">
      <c r="A60" s="16" t="s">
        <v>163</v>
      </c>
      <c r="B60" t="s">
        <v>209</v>
      </c>
      <c r="C60" t="s">
        <v>223</v>
      </c>
      <c r="D60">
        <v>40209</v>
      </c>
      <c r="E60" s="17">
        <v>41724.431134259263</v>
      </c>
    </row>
    <row r="61" spans="1:5">
      <c r="A61" s="16" t="s">
        <v>163</v>
      </c>
      <c r="B61" t="s">
        <v>162</v>
      </c>
      <c r="C61" t="s">
        <v>179</v>
      </c>
      <c r="D61">
        <v>-1.989177489</v>
      </c>
      <c r="E61" s="17">
        <v>41724.431134259263</v>
      </c>
    </row>
    <row r="62" spans="1:5">
      <c r="A62" s="16" t="s">
        <v>163</v>
      </c>
      <c r="B62" t="s">
        <v>174</v>
      </c>
      <c r="C62" t="s">
        <v>178</v>
      </c>
      <c r="D62">
        <v>5</v>
      </c>
      <c r="E62" s="17">
        <v>41724.431134259263</v>
      </c>
    </row>
    <row r="63" spans="1:5">
      <c r="A63" s="16" t="s">
        <v>213</v>
      </c>
      <c r="B63" t="s">
        <v>166</v>
      </c>
      <c r="C63" t="s">
        <v>155</v>
      </c>
      <c r="D63">
        <v>100.4</v>
      </c>
      <c r="E63" s="17">
        <v>41724.434178240743</v>
      </c>
    </row>
    <row r="64" spans="1:5">
      <c r="A64" s="16" t="s">
        <v>213</v>
      </c>
      <c r="B64" t="s">
        <v>214</v>
      </c>
      <c r="C64" t="s">
        <v>225</v>
      </c>
      <c r="D64" t="s">
        <v>221</v>
      </c>
      <c r="E64" s="17">
        <v>41724.434178240743</v>
      </c>
    </row>
    <row r="65" spans="1:5">
      <c r="A65" s="16" t="s">
        <v>213</v>
      </c>
      <c r="B65" t="s">
        <v>167</v>
      </c>
      <c r="C65" t="s">
        <v>226</v>
      </c>
      <c r="D65">
        <v>102.16678852958478</v>
      </c>
      <c r="E65" s="17">
        <v>41724.434178240743</v>
      </c>
    </row>
    <row r="66" spans="1:5">
      <c r="A66" s="16" t="s">
        <v>175</v>
      </c>
      <c r="B66" t="s">
        <v>176</v>
      </c>
      <c r="C66" t="s">
        <v>179</v>
      </c>
      <c r="D66">
        <v>17.103271626499005</v>
      </c>
      <c r="E66" s="17">
        <v>41724.438645833332</v>
      </c>
    </row>
    <row r="67" spans="1:5">
      <c r="A67" s="16" t="s">
        <v>175</v>
      </c>
      <c r="B67" t="s">
        <v>195</v>
      </c>
      <c r="C67" t="s">
        <v>227</v>
      </c>
      <c r="D67">
        <v>84.44080303030303</v>
      </c>
      <c r="E67" s="17">
        <v>41724.438645833332</v>
      </c>
    </row>
    <row r="68" spans="1:5">
      <c r="A68" s="16" t="s">
        <v>175</v>
      </c>
      <c r="B68" t="s">
        <v>192</v>
      </c>
      <c r="C68" t="s">
        <v>233</v>
      </c>
      <c r="D68">
        <v>162.55325396825396</v>
      </c>
      <c r="E68" s="17">
        <v>41724.438645833332</v>
      </c>
    </row>
    <row r="69" spans="1:5">
      <c r="A69" s="16" t="s">
        <v>175</v>
      </c>
      <c r="B69" t="s">
        <v>215</v>
      </c>
      <c r="C69" t="s">
        <v>227</v>
      </c>
      <c r="D69">
        <v>38383</v>
      </c>
      <c r="E69" s="17">
        <v>41724.438645833332</v>
      </c>
    </row>
    <row r="70" spans="1:5">
      <c r="A70" s="16" t="s">
        <v>175</v>
      </c>
      <c r="B70" t="s">
        <v>196</v>
      </c>
      <c r="C70" t="s">
        <v>232</v>
      </c>
      <c r="D70">
        <v>38442</v>
      </c>
      <c r="E70" s="17">
        <v>41724.438645833332</v>
      </c>
    </row>
    <row r="71" spans="1:5">
      <c r="A71" s="16" t="s">
        <v>216</v>
      </c>
      <c r="B71" t="s">
        <v>167</v>
      </c>
      <c r="C71" t="s">
        <v>227</v>
      </c>
      <c r="D71">
        <v>-1.4521006380349144</v>
      </c>
      <c r="E71" s="17">
        <v>41724.437511574077</v>
      </c>
    </row>
    <row r="72" spans="1:5">
      <c r="A72" s="16" t="s">
        <v>216</v>
      </c>
      <c r="B72" t="s">
        <v>166</v>
      </c>
      <c r="C72" t="s">
        <v>227</v>
      </c>
      <c r="D72">
        <v>0.32141422257934149</v>
      </c>
      <c r="E72" s="17">
        <v>41724.437511574077</v>
      </c>
    </row>
    <row r="73" spans="1:5">
      <c r="A73" s="16" t="s">
        <v>217</v>
      </c>
      <c r="B73" t="s">
        <v>167</v>
      </c>
      <c r="D73" t="s">
        <v>183</v>
      </c>
      <c r="E73" s="42">
        <v>0</v>
      </c>
    </row>
    <row r="74" spans="1:5">
      <c r="A74" s="16" t="s">
        <v>217</v>
      </c>
      <c r="B74" t="s">
        <v>169</v>
      </c>
      <c r="D74" t="s">
        <v>183</v>
      </c>
      <c r="E74" s="42">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AZ4001"/>
  <sheetViews>
    <sheetView workbookViewId="0">
      <pane xSplit="2" ySplit="12" topLeftCell="C148" activePane="bottomRight" state="frozen"/>
      <selection activeCell="D97" sqref="D97"/>
      <selection pane="topRight" activeCell="D97" sqref="D97"/>
      <selection pane="bottomLeft" activeCell="D97" sqref="D97"/>
      <selection pane="bottomRight"/>
    </sheetView>
  </sheetViews>
  <sheetFormatPr defaultRowHeight="11.25"/>
  <cols>
    <col min="1" max="2" width="9.140625" style="3"/>
    <col min="3" max="3" width="9.85546875" style="3" customWidth="1"/>
    <col min="4" max="5" width="10" style="2" bestFit="1" customWidth="1"/>
    <col min="6" max="6" width="10.7109375" style="2" customWidth="1"/>
    <col min="7" max="7" width="1.5703125" style="3" customWidth="1"/>
    <col min="8" max="8" width="9.140625" style="3"/>
    <col min="9" max="9" width="6.28515625" style="3" customWidth="1"/>
    <col min="10" max="10" width="7.7109375" style="3" customWidth="1"/>
    <col min="11" max="11" width="7" style="3" customWidth="1"/>
    <col min="12" max="12" width="7.5703125" style="3" customWidth="1"/>
    <col min="13" max="15" width="9.140625" style="3"/>
    <col min="16" max="16" width="19.140625" style="3" customWidth="1"/>
    <col min="17" max="17" width="19" style="3" customWidth="1"/>
    <col min="18" max="18" width="13.28515625" style="3" customWidth="1"/>
    <col min="19" max="19" width="16.42578125" style="3" customWidth="1"/>
    <col min="20" max="16384" width="9.140625" style="3"/>
  </cols>
  <sheetData>
    <row r="1" spans="1:52" ht="15">
      <c r="A1" s="44"/>
      <c r="B1" s="49" t="s">
        <v>84</v>
      </c>
      <c r="C1" s="49"/>
      <c r="D1" s="45"/>
      <c r="E1" s="45"/>
      <c r="F1" s="44"/>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44"/>
      <c r="B2" s="49" t="s">
        <v>45</v>
      </c>
      <c r="C2" s="49"/>
      <c r="D2" s="45"/>
      <c r="E2" s="45"/>
      <c r="F2" s="44"/>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44"/>
      <c r="B3" s="49" t="s">
        <v>23</v>
      </c>
      <c r="C3" s="49"/>
      <c r="D3" s="44"/>
      <c r="E3" s="44"/>
      <c r="F3" s="44"/>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44"/>
      <c r="B4" s="44" t="s">
        <v>55</v>
      </c>
      <c r="C4" s="49"/>
      <c r="D4" s="45"/>
      <c r="E4" s="50"/>
      <c r="F4" s="4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44"/>
      <c r="B5" s="44"/>
      <c r="C5" s="49"/>
      <c r="D5" s="45"/>
      <c r="E5" s="50"/>
      <c r="F5" s="44"/>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44"/>
      <c r="B6" s="44" t="s">
        <v>50</v>
      </c>
      <c r="C6" s="44"/>
      <c r="D6" s="45"/>
      <c r="E6" s="94"/>
      <c r="F6" s="44"/>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44"/>
      <c r="B7" s="44" t="s">
        <v>238</v>
      </c>
      <c r="C7" s="44"/>
      <c r="D7" s="45"/>
      <c r="E7" s="94"/>
      <c r="F7" s="44"/>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44"/>
      <c r="B8" s="44" t="s">
        <v>161</v>
      </c>
      <c r="C8" s="44"/>
      <c r="D8" s="45"/>
      <c r="E8" s="94"/>
      <c r="F8" s="44"/>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44"/>
      <c r="B9" s="44"/>
      <c r="C9" s="44"/>
      <c r="D9" s="45"/>
      <c r="E9" s="94"/>
      <c r="F9" s="44"/>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44"/>
      <c r="B10" s="44"/>
      <c r="C10" s="44"/>
      <c r="D10" s="45"/>
      <c r="E10" s="94"/>
      <c r="F10" s="44"/>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44"/>
      <c r="B11" s="44"/>
      <c r="C11" s="44"/>
      <c r="D11" s="45"/>
      <c r="E11" s="94"/>
      <c r="F11" s="44"/>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 customFormat="1" ht="15">
      <c r="A12" s="49"/>
      <c r="B12" s="49"/>
      <c r="C12" s="95" t="s">
        <v>7</v>
      </c>
      <c r="D12" s="50" t="s">
        <v>10</v>
      </c>
      <c r="E12" s="49" t="s">
        <v>11</v>
      </c>
      <c r="F12" s="49" t="s">
        <v>14</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 r="A13" s="96">
        <v>36892</v>
      </c>
      <c r="B13" s="49"/>
      <c r="C13" s="44">
        <v>100</v>
      </c>
      <c r="D13" s="44">
        <v>100</v>
      </c>
      <c r="E13" s="44">
        <v>100</v>
      </c>
      <c r="F13" s="44">
        <v>10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96">
        <v>36923</v>
      </c>
      <c r="B14" s="49"/>
      <c r="C14" s="54">
        <v>100.2</v>
      </c>
      <c r="D14" s="47">
        <v>100.93</v>
      </c>
      <c r="E14" s="47">
        <v>100.27</v>
      </c>
      <c r="F14" s="47">
        <v>100.76</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96">
        <v>36951</v>
      </c>
      <c r="B15" s="49"/>
      <c r="C15" s="54">
        <v>100.79</v>
      </c>
      <c r="D15" s="47">
        <v>101</v>
      </c>
      <c r="E15" s="47">
        <v>99.82</v>
      </c>
      <c r="F15" s="47">
        <v>101.44</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96">
        <v>36982</v>
      </c>
      <c r="B16" s="49"/>
      <c r="C16" s="54">
        <v>102.03</v>
      </c>
      <c r="D16" s="47">
        <v>102.22</v>
      </c>
      <c r="E16" s="47">
        <v>100.09</v>
      </c>
      <c r="F16" s="47">
        <v>101.86</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96">
        <v>37012</v>
      </c>
      <c r="B17" s="49"/>
      <c r="C17" s="54">
        <v>103.46</v>
      </c>
      <c r="D17" s="47">
        <v>103.37</v>
      </c>
      <c r="E17" s="47">
        <v>99.91</v>
      </c>
      <c r="F17" s="47">
        <v>102.79</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96">
        <v>37043</v>
      </c>
      <c r="B18" s="49">
        <v>2001</v>
      </c>
      <c r="C18" s="54">
        <v>105.04</v>
      </c>
      <c r="D18" s="47">
        <v>103.66</v>
      </c>
      <c r="E18" s="47">
        <v>100</v>
      </c>
      <c r="F18" s="47">
        <v>104.22</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96">
        <v>37073</v>
      </c>
      <c r="B19" s="49"/>
      <c r="C19" s="54">
        <v>105.83</v>
      </c>
      <c r="D19" s="47">
        <v>104.16</v>
      </c>
      <c r="E19" s="47">
        <v>101.51</v>
      </c>
      <c r="F19" s="47">
        <v>105.24</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96">
        <v>37104</v>
      </c>
      <c r="B20" s="49"/>
      <c r="C20" s="54">
        <v>106.18</v>
      </c>
      <c r="D20" s="47">
        <v>104.59</v>
      </c>
      <c r="E20" s="47">
        <v>103.19</v>
      </c>
      <c r="F20" s="47">
        <v>107.43</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96">
        <v>37135</v>
      </c>
      <c r="B21" s="49"/>
      <c r="C21" s="54">
        <v>106.87</v>
      </c>
      <c r="D21" s="47">
        <v>104.73</v>
      </c>
      <c r="E21" s="47">
        <v>103.72</v>
      </c>
      <c r="F21" s="47">
        <v>107.77</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96">
        <v>37165</v>
      </c>
      <c r="B22" s="49"/>
      <c r="C22" s="54">
        <v>107.56</v>
      </c>
      <c r="D22" s="47">
        <v>104.8</v>
      </c>
      <c r="E22" s="47">
        <v>104.7</v>
      </c>
      <c r="F22" s="47">
        <v>107.69</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96">
        <v>37196</v>
      </c>
      <c r="B23" s="49"/>
      <c r="C23" s="54">
        <v>107.95</v>
      </c>
      <c r="D23" s="47">
        <v>105.16</v>
      </c>
      <c r="E23" s="47">
        <v>104.7</v>
      </c>
      <c r="F23" s="47">
        <v>108.02</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96">
        <v>37226</v>
      </c>
      <c r="B24" s="49"/>
      <c r="C24" s="54">
        <v>108.45</v>
      </c>
      <c r="D24" s="47">
        <v>105.81</v>
      </c>
      <c r="E24" s="47">
        <v>104.61</v>
      </c>
      <c r="F24" s="47">
        <v>108.7</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2">
        <v>37257</v>
      </c>
      <c r="B25" s="49"/>
      <c r="C25" s="54">
        <v>109.44</v>
      </c>
      <c r="D25" s="47">
        <v>106.38</v>
      </c>
      <c r="E25" s="47">
        <v>106.38</v>
      </c>
      <c r="F25" s="47">
        <v>109.71</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2">
        <v>37288</v>
      </c>
      <c r="B26" s="49"/>
      <c r="C26" s="54">
        <v>109.14</v>
      </c>
      <c r="D26" s="47">
        <v>106.59</v>
      </c>
      <c r="E26" s="47">
        <v>105.23</v>
      </c>
      <c r="F26" s="47">
        <v>110.47</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2">
        <v>37316</v>
      </c>
      <c r="B27" s="49"/>
      <c r="C27" s="54">
        <v>109.58</v>
      </c>
      <c r="D27" s="47">
        <v>107.1</v>
      </c>
      <c r="E27" s="47">
        <v>105.32</v>
      </c>
      <c r="F27" s="47">
        <v>111.57</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52">
        <v>37347</v>
      </c>
      <c r="B28" s="49"/>
      <c r="C28" s="54">
        <v>109.63</v>
      </c>
      <c r="D28" s="47">
        <v>108.32</v>
      </c>
      <c r="E28" s="47">
        <v>105.32</v>
      </c>
      <c r="F28" s="47">
        <v>111.74</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52">
        <v>37377</v>
      </c>
      <c r="B29" s="49"/>
      <c r="C29" s="54">
        <v>109.58</v>
      </c>
      <c r="D29" s="47">
        <v>108.24</v>
      </c>
      <c r="E29" s="47">
        <v>105.32</v>
      </c>
      <c r="F29" s="47">
        <v>111.91</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52">
        <v>37408</v>
      </c>
      <c r="B30" s="49">
        <v>2002</v>
      </c>
      <c r="C30" s="54">
        <v>110.08</v>
      </c>
      <c r="D30" s="47">
        <v>108.39</v>
      </c>
      <c r="E30" s="47">
        <v>105.94</v>
      </c>
      <c r="F30" s="47">
        <v>112.58</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52">
        <v>37438</v>
      </c>
      <c r="B31" s="49"/>
      <c r="C31" s="54">
        <v>110.18</v>
      </c>
      <c r="D31" s="47">
        <v>109.03</v>
      </c>
      <c r="E31" s="47">
        <v>105.94</v>
      </c>
      <c r="F31" s="47">
        <v>112.67</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2">
        <v>37469</v>
      </c>
      <c r="B32" s="49"/>
      <c r="C32" s="54">
        <v>109.58</v>
      </c>
      <c r="D32" s="47">
        <v>109.53</v>
      </c>
      <c r="E32" s="47">
        <v>107.27</v>
      </c>
      <c r="F32" s="47">
        <v>113.6</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52">
        <v>37500</v>
      </c>
      <c r="B33" s="49"/>
      <c r="C33" s="54">
        <v>110.13</v>
      </c>
      <c r="D33" s="47">
        <v>110.82</v>
      </c>
      <c r="E33" s="47">
        <v>107.89</v>
      </c>
      <c r="F33" s="47">
        <v>113.6</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52">
        <v>37530</v>
      </c>
      <c r="B34" s="49"/>
      <c r="C34" s="54">
        <v>110.72</v>
      </c>
      <c r="D34" s="47">
        <v>111.18</v>
      </c>
      <c r="E34" s="47">
        <v>108.07</v>
      </c>
      <c r="F34" s="47">
        <v>114.02</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52">
        <v>37561</v>
      </c>
      <c r="B35" s="49"/>
      <c r="C35" s="54">
        <v>110.52</v>
      </c>
      <c r="D35" s="47">
        <v>111.68</v>
      </c>
      <c r="E35" s="47">
        <v>108.24</v>
      </c>
      <c r="F35" s="47">
        <v>114.19</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52">
        <v>37591</v>
      </c>
      <c r="B36" s="49"/>
      <c r="C36" s="54">
        <v>110.62</v>
      </c>
      <c r="D36" s="47">
        <v>113.05</v>
      </c>
      <c r="E36" s="47">
        <v>108.24</v>
      </c>
      <c r="F36" s="47">
        <v>114.53</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55">
        <v>37622</v>
      </c>
      <c r="B37" s="49"/>
      <c r="C37" s="54">
        <v>111.02</v>
      </c>
      <c r="D37" s="47">
        <v>114.27</v>
      </c>
      <c r="E37" s="47">
        <v>111.52</v>
      </c>
      <c r="F37" s="47">
        <v>115.12</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55">
        <v>37653</v>
      </c>
      <c r="B38" s="49"/>
      <c r="C38" s="54">
        <v>110.82</v>
      </c>
      <c r="D38" s="47">
        <v>115.34</v>
      </c>
      <c r="E38" s="47">
        <v>111.79</v>
      </c>
      <c r="F38" s="47">
        <v>115.29</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55">
        <v>37681</v>
      </c>
      <c r="B39" s="49"/>
      <c r="C39" s="54">
        <v>112.01</v>
      </c>
      <c r="D39" s="47">
        <v>116.49</v>
      </c>
      <c r="E39" s="47">
        <v>112.2</v>
      </c>
      <c r="F39" s="47">
        <v>115.31</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55">
        <v>37712</v>
      </c>
      <c r="B40" s="49"/>
      <c r="C40" s="54">
        <v>112.15</v>
      </c>
      <c r="D40" s="47">
        <v>117.28</v>
      </c>
      <c r="E40" s="47">
        <v>112.25</v>
      </c>
      <c r="F40" s="47">
        <v>114.77</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55">
        <v>37742</v>
      </c>
      <c r="B41" s="49"/>
      <c r="C41" s="54">
        <v>111.96</v>
      </c>
      <c r="D41" s="47">
        <v>118.14</v>
      </c>
      <c r="E41" s="47">
        <v>112.32</v>
      </c>
      <c r="F41" s="47">
        <v>114.95</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55">
        <v>37773</v>
      </c>
      <c r="B42" s="49">
        <v>2003</v>
      </c>
      <c r="C42" s="54">
        <v>112.06</v>
      </c>
      <c r="D42" s="47">
        <v>118.53</v>
      </c>
      <c r="E42" s="47">
        <v>112.34</v>
      </c>
      <c r="F42" s="47">
        <v>115.42</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55">
        <v>37803</v>
      </c>
      <c r="B43" s="49"/>
      <c r="C43" s="54">
        <v>111.91</v>
      </c>
      <c r="D43" s="47">
        <v>119.84</v>
      </c>
      <c r="E43" s="47">
        <v>113.2</v>
      </c>
      <c r="F43" s="47">
        <v>115.72</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55">
        <v>37834</v>
      </c>
      <c r="B44" s="49"/>
      <c r="C44" s="54">
        <v>111.81</v>
      </c>
      <c r="D44" s="47">
        <v>121.44</v>
      </c>
      <c r="E44" s="47">
        <v>113.26</v>
      </c>
      <c r="F44" s="47">
        <v>115.31</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55">
        <v>37865</v>
      </c>
      <c r="B45" s="49"/>
      <c r="C45" s="54">
        <v>112.6</v>
      </c>
      <c r="D45" s="47">
        <v>122.09</v>
      </c>
      <c r="E45" s="47">
        <v>114.59</v>
      </c>
      <c r="F45" s="47">
        <v>115.24</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55">
        <v>37895</v>
      </c>
      <c r="B46" s="49"/>
      <c r="C46" s="54">
        <v>113.14</v>
      </c>
      <c r="D46" s="47">
        <v>122.69</v>
      </c>
      <c r="E46" s="47">
        <v>114.93</v>
      </c>
      <c r="F46" s="47">
        <v>115.68</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55">
        <v>37926</v>
      </c>
      <c r="B47" s="49"/>
      <c r="C47" s="54">
        <v>113.29</v>
      </c>
      <c r="D47" s="47">
        <v>122.6</v>
      </c>
      <c r="E47" s="47">
        <v>115</v>
      </c>
      <c r="F47" s="47">
        <v>115.82</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55">
        <v>37956</v>
      </c>
      <c r="B48" s="49"/>
      <c r="C48" s="54">
        <v>113.64</v>
      </c>
      <c r="D48" s="47">
        <v>123.15</v>
      </c>
      <c r="E48" s="47">
        <v>114.99</v>
      </c>
      <c r="F48" s="47">
        <v>116.13</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55">
        <v>37987</v>
      </c>
      <c r="B49" s="49"/>
      <c r="C49" s="54">
        <v>113.69</v>
      </c>
      <c r="D49" s="47">
        <v>123.28</v>
      </c>
      <c r="E49" s="47">
        <v>121.76</v>
      </c>
      <c r="F49" s="47">
        <v>115.93</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55">
        <v>38018</v>
      </c>
      <c r="B50" s="49"/>
      <c r="C50" s="54">
        <v>113.34</v>
      </c>
      <c r="D50" s="47">
        <v>123.56</v>
      </c>
      <c r="E50" s="47">
        <v>118.86</v>
      </c>
      <c r="F50" s="47">
        <v>116.5</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55">
        <v>38047</v>
      </c>
      <c r="B51" s="49"/>
      <c r="C51" s="54">
        <v>113.98</v>
      </c>
      <c r="D51" s="47">
        <v>124.32</v>
      </c>
      <c r="E51" s="47">
        <v>118.92</v>
      </c>
      <c r="F51" s="47">
        <v>117.19</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55">
        <v>38078</v>
      </c>
      <c r="B52" s="49"/>
      <c r="C52" s="54">
        <v>114.62</v>
      </c>
      <c r="D52" s="47">
        <v>125.55</v>
      </c>
      <c r="E52" s="47">
        <v>118.92</v>
      </c>
      <c r="F52" s="47">
        <v>117.51</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55">
        <v>38108</v>
      </c>
      <c r="B53" s="49"/>
      <c r="C53" s="54">
        <v>115.56</v>
      </c>
      <c r="D53" s="47">
        <v>127.57</v>
      </c>
      <c r="E53" s="47">
        <v>119.77</v>
      </c>
      <c r="F53" s="47">
        <v>118.04</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55">
        <v>38139</v>
      </c>
      <c r="B54" s="49">
        <v>2004</v>
      </c>
      <c r="C54" s="54">
        <v>116.45</v>
      </c>
      <c r="D54" s="47">
        <v>129.61000000000001</v>
      </c>
      <c r="E54" s="47">
        <v>119.86</v>
      </c>
      <c r="F54" s="47">
        <v>118.11</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55">
        <v>38169</v>
      </c>
      <c r="B55" s="49"/>
      <c r="C55" s="54">
        <v>115.91</v>
      </c>
      <c r="D55" s="47">
        <v>129.02000000000001</v>
      </c>
      <c r="E55" s="47">
        <v>120.57</v>
      </c>
      <c r="F55" s="47">
        <v>118.47</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55">
        <v>38200</v>
      </c>
      <c r="B56" s="49"/>
      <c r="C56" s="54">
        <v>115.91</v>
      </c>
      <c r="D56" s="47">
        <v>129.83000000000001</v>
      </c>
      <c r="E56" s="47">
        <v>121.08</v>
      </c>
      <c r="F56" s="47">
        <v>118.59</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55">
        <v>38231</v>
      </c>
      <c r="B57" s="49"/>
      <c r="C57" s="54">
        <v>116.4</v>
      </c>
      <c r="D57" s="47">
        <v>130.72</v>
      </c>
      <c r="E57" s="47">
        <v>120.39</v>
      </c>
      <c r="F57" s="47">
        <v>118.53</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55">
        <v>38261</v>
      </c>
      <c r="B58" s="49"/>
      <c r="C58" s="54">
        <v>117.29</v>
      </c>
      <c r="D58" s="47">
        <v>131.9</v>
      </c>
      <c r="E58" s="47">
        <v>120.71</v>
      </c>
      <c r="F58" s="47">
        <v>118.35</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55">
        <v>38292</v>
      </c>
      <c r="B59" s="49"/>
      <c r="C59" s="54">
        <v>117.54</v>
      </c>
      <c r="D59" s="47">
        <v>133.38999999999999</v>
      </c>
      <c r="E59" s="47">
        <v>120.79</v>
      </c>
      <c r="F59" s="47">
        <v>118.5</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55">
        <v>38322</v>
      </c>
      <c r="B60" s="49"/>
      <c r="C60" s="54">
        <v>118.08</v>
      </c>
      <c r="D60" s="47">
        <v>134.81</v>
      </c>
      <c r="E60" s="47">
        <v>120.85</v>
      </c>
      <c r="F60" s="47">
        <v>119</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ustomHeight="1">
      <c r="A61" s="55">
        <v>38353</v>
      </c>
      <c r="B61" s="49"/>
      <c r="C61" s="54">
        <v>118.18</v>
      </c>
      <c r="D61" s="47">
        <v>137.43</v>
      </c>
      <c r="E61" s="47">
        <v>126.14</v>
      </c>
      <c r="F61" s="47">
        <v>120.14</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55">
        <v>38384</v>
      </c>
      <c r="B62" s="49"/>
      <c r="C62" s="54">
        <v>118.43</v>
      </c>
      <c r="D62" s="47">
        <v>140.69</v>
      </c>
      <c r="E62" s="47">
        <v>127.43</v>
      </c>
      <c r="F62" s="47">
        <v>120.57</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55">
        <v>38412</v>
      </c>
      <c r="B63" s="49"/>
      <c r="C63" s="54">
        <v>119.32</v>
      </c>
      <c r="D63" s="47">
        <v>143.9</v>
      </c>
      <c r="E63" s="47">
        <v>127.13</v>
      </c>
      <c r="F63" s="47">
        <v>121.32</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55">
        <v>38443</v>
      </c>
      <c r="B64" s="49"/>
      <c r="C64" s="54">
        <v>119.57</v>
      </c>
      <c r="D64" s="47">
        <v>147.72999999999999</v>
      </c>
      <c r="E64" s="47">
        <v>127.13</v>
      </c>
      <c r="F64" s="47">
        <v>121.12</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55">
        <v>38473</v>
      </c>
      <c r="B65" s="49"/>
      <c r="C65" s="54">
        <v>118.92</v>
      </c>
      <c r="D65" s="47">
        <v>146.16999999999999</v>
      </c>
      <c r="E65" s="47">
        <v>127.36</v>
      </c>
      <c r="F65" s="47">
        <v>121.64</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55">
        <v>38504</v>
      </c>
      <c r="B66" s="49">
        <v>2005</v>
      </c>
      <c r="C66" s="54">
        <v>119.76</v>
      </c>
      <c r="D66" s="47">
        <v>148.9</v>
      </c>
      <c r="E66" s="47">
        <v>127.95</v>
      </c>
      <c r="F66" s="47">
        <v>121.75</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55">
        <v>38534</v>
      </c>
      <c r="B67" s="49"/>
      <c r="C67" s="54">
        <v>119.91</v>
      </c>
      <c r="D67" s="47">
        <v>150.56</v>
      </c>
      <c r="E67" s="47">
        <v>128.25</v>
      </c>
      <c r="F67" s="47">
        <v>122.16</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55">
        <v>38565</v>
      </c>
      <c r="B68" s="49"/>
      <c r="C68" s="54">
        <v>120.16</v>
      </c>
      <c r="D68" s="47">
        <v>152.68</v>
      </c>
      <c r="E68" s="47">
        <v>128.36000000000001</v>
      </c>
      <c r="F68" s="47">
        <v>122.48</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55">
        <v>38596</v>
      </c>
      <c r="B69" s="49"/>
      <c r="C69" s="54">
        <v>121.99</v>
      </c>
      <c r="D69" s="47">
        <v>154.25</v>
      </c>
      <c r="E69" s="47">
        <v>128.68</v>
      </c>
      <c r="F69" s="47">
        <v>123.14</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55">
        <v>38626</v>
      </c>
      <c r="B70" s="49"/>
      <c r="C70" s="54">
        <v>122.73</v>
      </c>
      <c r="D70" s="47">
        <v>155.99</v>
      </c>
      <c r="E70" s="47">
        <v>128.99</v>
      </c>
      <c r="F70" s="47">
        <v>123.2</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55">
        <v>38657</v>
      </c>
      <c r="B71" s="49"/>
      <c r="C71" s="54">
        <v>122.53</v>
      </c>
      <c r="D71" s="47">
        <v>157.13</v>
      </c>
      <c r="E71" s="47">
        <v>129.09</v>
      </c>
      <c r="F71" s="47">
        <v>123.49</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55">
        <v>38687</v>
      </c>
      <c r="B72" s="49"/>
      <c r="C72" s="54">
        <v>122.97</v>
      </c>
      <c r="D72" s="47">
        <v>158.47</v>
      </c>
      <c r="E72" s="47">
        <v>129.15</v>
      </c>
      <c r="F72" s="47">
        <v>124.42</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55">
        <v>38718</v>
      </c>
      <c r="B73" s="44"/>
      <c r="C73" s="54">
        <v>123.37</v>
      </c>
      <c r="D73" s="47">
        <v>160.9</v>
      </c>
      <c r="E73" s="47">
        <v>129.43</v>
      </c>
      <c r="F73" s="47">
        <v>124.68</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55">
        <v>38749</v>
      </c>
      <c r="B74" s="44"/>
      <c r="C74" s="54">
        <v>123.27</v>
      </c>
      <c r="D74" s="47">
        <v>162.1</v>
      </c>
      <c r="E74" s="47">
        <v>129.36000000000001</v>
      </c>
      <c r="F74" s="47">
        <v>125</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55">
        <v>38777</v>
      </c>
      <c r="B75" s="44"/>
      <c r="C75" s="54">
        <v>124.65</v>
      </c>
      <c r="D75" s="47">
        <v>163.58000000000001</v>
      </c>
      <c r="E75" s="47">
        <v>129.38999999999999</v>
      </c>
      <c r="F75" s="47">
        <v>125.53</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55">
        <v>38808</v>
      </c>
      <c r="B76" s="44"/>
      <c r="C76" s="54">
        <v>126.09</v>
      </c>
      <c r="D76" s="47">
        <v>165.89</v>
      </c>
      <c r="E76" s="47">
        <v>129.08000000000001</v>
      </c>
      <c r="F76" s="47">
        <v>125.62</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55">
        <v>38838</v>
      </c>
      <c r="B77" s="44"/>
      <c r="C77" s="54">
        <v>127.92</v>
      </c>
      <c r="D77" s="47">
        <v>168.47</v>
      </c>
      <c r="E77" s="47">
        <v>129.08000000000001</v>
      </c>
      <c r="F77" s="47">
        <v>126.48</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55">
        <v>38869</v>
      </c>
      <c r="B78" s="49">
        <v>2006</v>
      </c>
      <c r="C78" s="54">
        <v>129.4</v>
      </c>
      <c r="D78" s="47">
        <v>171.34</v>
      </c>
      <c r="E78" s="47">
        <v>129.03</v>
      </c>
      <c r="F78" s="47">
        <v>126.91</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55">
        <v>38899</v>
      </c>
      <c r="B79" s="44"/>
      <c r="C79" s="54">
        <v>129.99</v>
      </c>
      <c r="D79" s="47">
        <v>172.45</v>
      </c>
      <c r="E79" s="47">
        <v>129.47999999999999</v>
      </c>
      <c r="F79" s="47">
        <v>127.99</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55">
        <v>38930</v>
      </c>
      <c r="B80" s="44"/>
      <c r="C80" s="54">
        <v>130.43</v>
      </c>
      <c r="D80" s="47">
        <v>173.41</v>
      </c>
      <c r="E80" s="47">
        <v>129.80000000000001</v>
      </c>
      <c r="F80" s="47">
        <v>129.52000000000001</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55">
        <v>38961</v>
      </c>
      <c r="B81" s="44"/>
      <c r="C81" s="54">
        <v>131.22999999999999</v>
      </c>
      <c r="D81" s="47">
        <v>174.33</v>
      </c>
      <c r="E81" s="47">
        <v>129.18</v>
      </c>
      <c r="F81" s="47">
        <v>129.26</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55">
        <v>38991</v>
      </c>
      <c r="B82" s="44"/>
      <c r="C82" s="54">
        <v>131.52000000000001</v>
      </c>
      <c r="D82" s="47">
        <v>175.09</v>
      </c>
      <c r="E82" s="47">
        <v>130.83000000000001</v>
      </c>
      <c r="F82" s="47">
        <v>129.75</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55">
        <v>39022</v>
      </c>
      <c r="B83" s="44"/>
      <c r="C83" s="54">
        <v>131.47</v>
      </c>
      <c r="D83" s="47">
        <v>175.99</v>
      </c>
      <c r="E83" s="47">
        <v>130.84</v>
      </c>
      <c r="F83" s="47">
        <v>130.13</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55">
        <v>39052</v>
      </c>
      <c r="B84" s="44"/>
      <c r="C84" s="54">
        <v>131.52000000000001</v>
      </c>
      <c r="D84" s="47">
        <v>176.58</v>
      </c>
      <c r="E84" s="47">
        <v>130.86000000000001</v>
      </c>
      <c r="F84" s="47">
        <v>130.34</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55">
        <v>39083</v>
      </c>
      <c r="B85" s="44"/>
      <c r="C85" s="54">
        <v>131.87</v>
      </c>
      <c r="D85" s="47">
        <v>176.64</v>
      </c>
      <c r="E85" s="47">
        <v>134.77000000000001</v>
      </c>
      <c r="F85" s="47">
        <v>131.47</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55">
        <v>39114</v>
      </c>
      <c r="B86" s="44"/>
      <c r="C86" s="54">
        <v>132.41</v>
      </c>
      <c r="D86" s="47">
        <v>179.75</v>
      </c>
      <c r="E86" s="47">
        <v>134.99</v>
      </c>
      <c r="F86" s="47">
        <v>132.9</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55">
        <v>39142</v>
      </c>
      <c r="B87" s="44"/>
      <c r="C87" s="54">
        <v>131.97</v>
      </c>
      <c r="D87" s="47">
        <v>182.19</v>
      </c>
      <c r="E87" s="47">
        <v>133.85</v>
      </c>
      <c r="F87" s="47">
        <v>132.15</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55">
        <v>39173</v>
      </c>
      <c r="B88" s="44"/>
      <c r="C88" s="54">
        <v>132.76</v>
      </c>
      <c r="D88" s="47">
        <v>185.7</v>
      </c>
      <c r="E88" s="47">
        <v>133.74</v>
      </c>
      <c r="F88" s="47">
        <v>132.63</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55">
        <v>39203</v>
      </c>
      <c r="B89" s="44"/>
      <c r="C89" s="54">
        <v>133.88999999999999</v>
      </c>
      <c r="D89" s="47">
        <v>187.48</v>
      </c>
      <c r="E89" s="47">
        <v>134.02000000000001</v>
      </c>
      <c r="F89" s="47">
        <v>133.53</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55">
        <v>39234</v>
      </c>
      <c r="B90" s="49">
        <v>2007</v>
      </c>
      <c r="C90" s="54">
        <v>134.58000000000001</v>
      </c>
      <c r="D90" s="47">
        <v>190.18</v>
      </c>
      <c r="E90" s="47">
        <v>134.38999999999999</v>
      </c>
      <c r="F90" s="47">
        <v>133.41</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s="55">
        <v>39264</v>
      </c>
      <c r="B91" s="44"/>
      <c r="C91" s="54">
        <v>134.88</v>
      </c>
      <c r="D91" s="47">
        <v>192.6</v>
      </c>
      <c r="E91" s="47">
        <v>134.75</v>
      </c>
      <c r="F91" s="47">
        <v>135.15</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s="55">
        <v>39295</v>
      </c>
      <c r="B92" s="44"/>
      <c r="C92" s="54">
        <v>134.93</v>
      </c>
      <c r="D92" s="47">
        <v>194.8</v>
      </c>
      <c r="E92" s="47">
        <v>135.36000000000001</v>
      </c>
      <c r="F92" s="47">
        <v>135.9</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s="55">
        <v>39326</v>
      </c>
      <c r="B93" s="44"/>
      <c r="C93" s="54">
        <v>136.71</v>
      </c>
      <c r="D93" s="47">
        <v>198.6</v>
      </c>
      <c r="E93" s="47">
        <v>135.05000000000001</v>
      </c>
      <c r="F93" s="47">
        <v>136.07</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55">
        <v>39356</v>
      </c>
      <c r="B94" s="44"/>
      <c r="C94" s="54">
        <v>137.4</v>
      </c>
      <c r="D94" s="47">
        <v>200.14</v>
      </c>
      <c r="E94" s="47">
        <v>135.34</v>
      </c>
      <c r="F94" s="47">
        <v>136.33000000000001</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55">
        <v>39387</v>
      </c>
      <c r="B95" s="44"/>
      <c r="C95" s="54">
        <v>138.29</v>
      </c>
      <c r="D95" s="47">
        <v>203.02</v>
      </c>
      <c r="E95" s="47">
        <v>135.41</v>
      </c>
      <c r="F95" s="47">
        <v>137.11000000000001</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55">
        <v>39417</v>
      </c>
      <c r="B96" s="44"/>
      <c r="C96" s="54">
        <v>139.22999999999999</v>
      </c>
      <c r="D96" s="47">
        <v>204.55</v>
      </c>
      <c r="E96" s="47">
        <v>135.62</v>
      </c>
      <c r="F96" s="47">
        <v>137.63</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s="55">
        <v>39448</v>
      </c>
      <c r="B97" s="44"/>
      <c r="C97" s="54">
        <v>139.47999999999999</v>
      </c>
      <c r="D97" s="47">
        <v>206.19</v>
      </c>
      <c r="E97" s="47">
        <v>138.71</v>
      </c>
      <c r="F97" s="47">
        <v>138.55000000000001</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s="55">
        <v>39479</v>
      </c>
      <c r="B98" s="44"/>
      <c r="C98" s="54">
        <v>141.4</v>
      </c>
      <c r="D98" s="47">
        <v>208.02</v>
      </c>
      <c r="E98" s="47">
        <v>139.83000000000001</v>
      </c>
      <c r="F98" s="47">
        <v>139.44999999999999</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s="55">
        <v>39508</v>
      </c>
      <c r="B99" s="44"/>
      <c r="C99" s="54">
        <v>143.47999999999999</v>
      </c>
      <c r="D99" s="47">
        <v>211.07</v>
      </c>
      <c r="E99" s="47">
        <v>140.01</v>
      </c>
      <c r="F99" s="47">
        <v>140.22999999999999</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s="55">
        <v>39539</v>
      </c>
      <c r="B100" s="44"/>
      <c r="C100" s="54">
        <v>148.37</v>
      </c>
      <c r="D100" s="47">
        <v>213.45</v>
      </c>
      <c r="E100" s="47">
        <v>140.22</v>
      </c>
      <c r="F100" s="47">
        <v>142.72999999999999</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s="55">
        <v>39569</v>
      </c>
      <c r="B101" s="44"/>
      <c r="C101" s="54">
        <v>150.4</v>
      </c>
      <c r="D101" s="47">
        <v>215.79</v>
      </c>
      <c r="E101" s="47">
        <v>140.27000000000001</v>
      </c>
      <c r="F101" s="47">
        <v>144.34</v>
      </c>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s="55">
        <v>39600</v>
      </c>
      <c r="B102" s="49">
        <v>2008</v>
      </c>
      <c r="C102" s="54">
        <v>151.72999999999999</v>
      </c>
      <c r="D102" s="47">
        <v>218.08</v>
      </c>
      <c r="E102" s="47">
        <v>140.16999999999999</v>
      </c>
      <c r="F102" s="47">
        <v>145.44</v>
      </c>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s="55">
        <v>39630</v>
      </c>
      <c r="B103" s="44"/>
      <c r="C103" s="54">
        <v>153.16</v>
      </c>
      <c r="D103" s="47">
        <v>220.75</v>
      </c>
      <c r="E103" s="47">
        <v>141</v>
      </c>
      <c r="F103" s="47">
        <v>146.41</v>
      </c>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s="55">
        <v>39661</v>
      </c>
      <c r="B104" s="44"/>
      <c r="C104" s="54">
        <v>154.55000000000001</v>
      </c>
      <c r="D104" s="47">
        <v>222.75</v>
      </c>
      <c r="E104" s="47">
        <v>141.80000000000001</v>
      </c>
      <c r="F104" s="47">
        <v>148.12</v>
      </c>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s="55">
        <v>39692</v>
      </c>
      <c r="B105" s="44"/>
      <c r="C105" s="54">
        <v>155.88</v>
      </c>
      <c r="D105" s="47">
        <v>222.45</v>
      </c>
      <c r="E105" s="47">
        <v>143.47999999999999</v>
      </c>
      <c r="F105" s="47">
        <v>149.69</v>
      </c>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s="55">
        <v>39722</v>
      </c>
      <c r="B106" s="44"/>
      <c r="C106" s="54">
        <v>159.24</v>
      </c>
      <c r="D106" s="47">
        <v>221.19</v>
      </c>
      <c r="E106" s="47">
        <v>144.69</v>
      </c>
      <c r="F106" s="47">
        <v>152.66999999999999</v>
      </c>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s="55">
        <v>39753</v>
      </c>
      <c r="B107" s="44"/>
      <c r="C107" s="54">
        <v>162.01</v>
      </c>
      <c r="D107" s="47">
        <v>224.38</v>
      </c>
      <c r="E107" s="47">
        <v>144.51</v>
      </c>
      <c r="F107" s="47">
        <v>152.88</v>
      </c>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s="55">
        <v>39783</v>
      </c>
      <c r="B108" s="44"/>
      <c r="C108" s="54">
        <v>164.48</v>
      </c>
      <c r="D108" s="47">
        <v>226.84</v>
      </c>
      <c r="E108" s="47">
        <v>144.72</v>
      </c>
      <c r="F108" s="47">
        <v>155.02000000000001</v>
      </c>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s="55">
        <v>39814</v>
      </c>
      <c r="B109" s="44"/>
      <c r="C109" s="54">
        <v>165.42</v>
      </c>
      <c r="D109" s="47">
        <v>228.32</v>
      </c>
      <c r="E109" s="47">
        <v>146.41</v>
      </c>
      <c r="F109" s="47">
        <v>155.13999999999999</v>
      </c>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s="55">
        <v>39845</v>
      </c>
      <c r="B110" s="44"/>
      <c r="C110" s="54">
        <v>166.25</v>
      </c>
      <c r="D110" s="47">
        <v>224.27</v>
      </c>
      <c r="E110" s="47">
        <v>146.79</v>
      </c>
      <c r="F110" s="47">
        <v>157.97999999999999</v>
      </c>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s="55">
        <v>39873</v>
      </c>
      <c r="B111" s="44"/>
      <c r="C111" s="54">
        <v>165.27</v>
      </c>
      <c r="D111" s="47">
        <v>217.27</v>
      </c>
      <c r="E111" s="47">
        <v>146.61000000000001</v>
      </c>
      <c r="F111" s="47">
        <v>158.38999999999999</v>
      </c>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s="55">
        <v>39904</v>
      </c>
      <c r="B112" s="44"/>
      <c r="C112" s="54">
        <v>166.01</v>
      </c>
      <c r="D112" s="47">
        <v>214.94</v>
      </c>
      <c r="E112" s="47">
        <v>146.15</v>
      </c>
      <c r="F112" s="47">
        <v>158.52000000000001</v>
      </c>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s="55">
        <v>39934</v>
      </c>
      <c r="B113" s="44"/>
      <c r="C113" s="54">
        <v>167.89</v>
      </c>
      <c r="D113" s="47">
        <v>215.53</v>
      </c>
      <c r="E113" s="47">
        <v>146.13</v>
      </c>
      <c r="F113" s="47">
        <v>160.53</v>
      </c>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s="55">
        <v>39965</v>
      </c>
      <c r="B114" s="49">
        <v>2009</v>
      </c>
      <c r="C114" s="54">
        <v>170.21</v>
      </c>
      <c r="D114" s="47">
        <v>214.4</v>
      </c>
      <c r="E114" s="47">
        <v>146.27000000000001</v>
      </c>
      <c r="F114" s="47">
        <v>162.78</v>
      </c>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s="55">
        <v>39995</v>
      </c>
      <c r="B115" s="44"/>
      <c r="C115" s="54">
        <v>170.5</v>
      </c>
      <c r="D115" s="47">
        <v>211.51</v>
      </c>
      <c r="E115" s="47">
        <v>147</v>
      </c>
      <c r="F115" s="47">
        <v>163.82</v>
      </c>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s="55">
        <v>40026</v>
      </c>
      <c r="B116" s="44"/>
      <c r="C116" s="54">
        <v>171.39</v>
      </c>
      <c r="D116" s="47">
        <v>211.37</v>
      </c>
      <c r="E116" s="47">
        <v>148.21</v>
      </c>
      <c r="F116" s="47">
        <v>164.33</v>
      </c>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s="55">
        <v>40057</v>
      </c>
      <c r="B117" s="44"/>
      <c r="C117" s="54">
        <v>172.73</v>
      </c>
      <c r="D117" s="47">
        <v>212.8</v>
      </c>
      <c r="E117" s="47">
        <v>148.66</v>
      </c>
      <c r="F117" s="47">
        <v>163.78</v>
      </c>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s="55">
        <v>40087</v>
      </c>
      <c r="B118" s="44"/>
      <c r="C118" s="54">
        <v>174.7</v>
      </c>
      <c r="D118" s="47">
        <v>215.59</v>
      </c>
      <c r="E118" s="47">
        <v>148.80000000000001</v>
      </c>
      <c r="F118" s="47">
        <v>166.18</v>
      </c>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s="55">
        <v>40118</v>
      </c>
      <c r="B119" s="44"/>
      <c r="C119" s="54">
        <v>175.99</v>
      </c>
      <c r="D119" s="47">
        <v>215.41</v>
      </c>
      <c r="E119" s="47">
        <v>149.16</v>
      </c>
      <c r="F119" s="47">
        <v>164.9</v>
      </c>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s="55">
        <v>40148</v>
      </c>
      <c r="B120" s="44"/>
      <c r="C120" s="54">
        <v>176.83</v>
      </c>
      <c r="D120" s="47">
        <v>215.05</v>
      </c>
      <c r="E120" s="47">
        <v>149.15</v>
      </c>
      <c r="F120" s="47">
        <v>167.19</v>
      </c>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s="55">
        <v>40179</v>
      </c>
      <c r="B121" s="44"/>
      <c r="C121" s="54">
        <v>176.28</v>
      </c>
      <c r="D121" s="47">
        <v>211.27</v>
      </c>
      <c r="E121" s="47">
        <v>154.34</v>
      </c>
      <c r="F121" s="47">
        <v>167.1</v>
      </c>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s="55">
        <v>40210</v>
      </c>
      <c r="B122" s="44"/>
      <c r="C122" s="54">
        <v>178.31</v>
      </c>
      <c r="D122" s="47">
        <v>212.04</v>
      </c>
      <c r="E122" s="47">
        <v>154.86000000000001</v>
      </c>
      <c r="F122" s="47">
        <v>168.76</v>
      </c>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s="55">
        <v>40238</v>
      </c>
      <c r="B123" s="44"/>
      <c r="C123" s="54">
        <v>179.3</v>
      </c>
      <c r="D123" s="47">
        <v>209.07</v>
      </c>
      <c r="E123" s="47">
        <v>155.03</v>
      </c>
      <c r="F123" s="47">
        <v>169.76</v>
      </c>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s="55">
        <v>40269</v>
      </c>
      <c r="B124" s="44"/>
      <c r="C124" s="54">
        <v>179.74</v>
      </c>
      <c r="D124" s="47">
        <v>209.62</v>
      </c>
      <c r="E124" s="47">
        <v>154.97999999999999</v>
      </c>
      <c r="F124" s="47">
        <v>170.47</v>
      </c>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s="55">
        <v>40299</v>
      </c>
      <c r="B125" s="44"/>
      <c r="C125" s="54">
        <v>180.48</v>
      </c>
      <c r="D125" s="47">
        <v>211.34</v>
      </c>
      <c r="E125" s="47">
        <v>155.01</v>
      </c>
      <c r="F125" s="47">
        <v>171.82</v>
      </c>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s="55">
        <v>40330</v>
      </c>
      <c r="B126" s="49">
        <v>2010</v>
      </c>
      <c r="C126" s="54">
        <v>179.89</v>
      </c>
      <c r="D126" s="47">
        <v>212.19</v>
      </c>
      <c r="E126" s="47">
        <v>155.19</v>
      </c>
      <c r="F126" s="47">
        <v>173.02</v>
      </c>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s="55">
        <v>40360</v>
      </c>
      <c r="B127" s="44"/>
      <c r="C127" s="54">
        <v>178.71</v>
      </c>
      <c r="D127" s="47">
        <v>211.61</v>
      </c>
      <c r="E127" s="47">
        <v>156.22999999999999</v>
      </c>
      <c r="F127" s="47">
        <v>173.81</v>
      </c>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s="55">
        <v>40391</v>
      </c>
      <c r="B128" s="44"/>
      <c r="C128" s="54">
        <v>179.15</v>
      </c>
      <c r="D128" s="47">
        <v>211.15</v>
      </c>
      <c r="E128" s="47">
        <v>156.38</v>
      </c>
      <c r="F128" s="47">
        <v>174.23</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s="55">
        <v>40422</v>
      </c>
      <c r="B129" s="44"/>
      <c r="C129" s="54">
        <v>179.15</v>
      </c>
      <c r="D129" s="47">
        <v>210.88</v>
      </c>
      <c r="E129" s="47">
        <v>157.57</v>
      </c>
      <c r="F129" s="47">
        <v>172.98</v>
      </c>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s="55">
        <v>40452</v>
      </c>
      <c r="B130" s="44"/>
      <c r="C130" s="54">
        <v>180.48</v>
      </c>
      <c r="D130" s="47">
        <v>212.3</v>
      </c>
      <c r="E130" s="47">
        <v>163.97</v>
      </c>
      <c r="F130" s="47">
        <v>174.75</v>
      </c>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s="55">
        <v>40483</v>
      </c>
      <c r="B131" s="44"/>
      <c r="C131" s="54">
        <v>180.58</v>
      </c>
      <c r="D131" s="47">
        <v>211.97</v>
      </c>
      <c r="E131" s="47">
        <v>166.52</v>
      </c>
      <c r="F131" s="47">
        <v>173.74</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s="55">
        <v>40513</v>
      </c>
      <c r="B132" s="44"/>
      <c r="C132" s="54">
        <v>181.18</v>
      </c>
      <c r="D132" s="47">
        <v>211.76</v>
      </c>
      <c r="E132" s="47">
        <v>166.66</v>
      </c>
      <c r="F132" s="47">
        <v>174.71</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s="55">
        <v>40544</v>
      </c>
      <c r="B133" s="44"/>
      <c r="C133" s="54">
        <v>179.55</v>
      </c>
      <c r="D133" s="47">
        <v>209.23</v>
      </c>
      <c r="E133" s="47">
        <v>163.02000000000001</v>
      </c>
      <c r="F133" s="47">
        <v>173.96</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s="55">
        <v>40575</v>
      </c>
      <c r="B134" s="44"/>
      <c r="C134" s="54">
        <v>181.67</v>
      </c>
      <c r="D134" s="47">
        <v>211.83</v>
      </c>
      <c r="E134" s="47">
        <v>163.36000000000001</v>
      </c>
      <c r="F134" s="47">
        <v>175.92</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s="55">
        <v>40603</v>
      </c>
      <c r="B135" s="44"/>
      <c r="C135" s="54">
        <v>183.4</v>
      </c>
      <c r="D135" s="47">
        <v>213.03</v>
      </c>
      <c r="E135" s="47">
        <v>163.47</v>
      </c>
      <c r="F135" s="47">
        <v>176.26</v>
      </c>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s="55">
        <v>40634</v>
      </c>
      <c r="B136" s="44"/>
      <c r="C136" s="54">
        <v>184.83</v>
      </c>
      <c r="D136" s="47">
        <v>216.04</v>
      </c>
      <c r="E136" s="47">
        <v>163.63999999999999</v>
      </c>
      <c r="F136" s="47">
        <v>177.54</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s="55">
        <v>40664</v>
      </c>
      <c r="B137" s="44"/>
      <c r="C137" s="54">
        <v>186.56</v>
      </c>
      <c r="D137" s="47">
        <v>218.35</v>
      </c>
      <c r="E137" s="47">
        <v>168.16</v>
      </c>
      <c r="F137" s="47">
        <v>179.72</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s="55">
        <v>40695</v>
      </c>
      <c r="B138" s="49">
        <v>2011</v>
      </c>
      <c r="C138" s="54">
        <v>187.5</v>
      </c>
      <c r="D138" s="47">
        <v>219.61</v>
      </c>
      <c r="E138" s="47">
        <v>168.18</v>
      </c>
      <c r="F138" s="47">
        <v>180.46</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s="55">
        <v>40725</v>
      </c>
      <c r="B139" s="44"/>
      <c r="C139" s="54">
        <v>187.7</v>
      </c>
      <c r="D139" s="47">
        <v>222.59</v>
      </c>
      <c r="E139" s="47">
        <v>169.01</v>
      </c>
      <c r="F139" s="47">
        <v>181.59</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s="55">
        <v>40756</v>
      </c>
      <c r="B140" s="44"/>
      <c r="C140" s="54">
        <v>188.19</v>
      </c>
      <c r="D140" s="47">
        <v>222.6</v>
      </c>
      <c r="E140" s="47">
        <v>169.27</v>
      </c>
      <c r="F140" s="47">
        <v>181.76</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s="55">
        <v>40787</v>
      </c>
      <c r="B141" s="44"/>
      <c r="C141" s="54">
        <v>189.38</v>
      </c>
      <c r="D141" s="47">
        <v>222.94</v>
      </c>
      <c r="E141" s="47">
        <v>170.43</v>
      </c>
      <c r="F141" s="47">
        <v>182.04</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s="55">
        <v>40817</v>
      </c>
      <c r="B142" s="44"/>
      <c r="C142" s="54">
        <v>190.02</v>
      </c>
      <c r="D142" s="47">
        <v>223.93</v>
      </c>
      <c r="E142" s="47">
        <v>171.04</v>
      </c>
      <c r="F142" s="47">
        <v>183.01</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s="55">
        <v>40848</v>
      </c>
      <c r="B143" s="44"/>
      <c r="C143" s="54">
        <v>190.02</v>
      </c>
      <c r="D143" s="47">
        <v>225.47</v>
      </c>
      <c r="E143" s="47">
        <v>171.07</v>
      </c>
      <c r="F143" s="47">
        <v>182.7</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6.5" customHeight="1">
      <c r="A144" s="55">
        <v>40878</v>
      </c>
      <c r="B144" s="44"/>
      <c r="C144" s="54">
        <v>190.71</v>
      </c>
      <c r="D144" s="47">
        <v>226.29</v>
      </c>
      <c r="E144" s="47">
        <v>171.26</v>
      </c>
      <c r="F144" s="47">
        <v>184.17</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6.5" customHeight="1">
      <c r="A145" s="55">
        <v>40909</v>
      </c>
      <c r="B145" s="44"/>
      <c r="C145" s="54">
        <v>191.25</v>
      </c>
      <c r="D145" s="47">
        <v>227.01</v>
      </c>
      <c r="E145" s="47">
        <v>181.25</v>
      </c>
      <c r="F145" s="47">
        <v>184.1</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6.5" customHeight="1">
      <c r="A146" s="55">
        <v>40940</v>
      </c>
      <c r="B146" s="44"/>
      <c r="C146" s="54">
        <v>193.18</v>
      </c>
      <c r="D146" s="47">
        <v>225.72</v>
      </c>
      <c r="E146" s="47">
        <v>181.62</v>
      </c>
      <c r="F146" s="47">
        <v>186.67</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6.5" customHeight="1">
      <c r="A147" s="55">
        <v>40969</v>
      </c>
      <c r="B147" s="44"/>
      <c r="C147" s="54">
        <v>195.21</v>
      </c>
      <c r="D147" s="47">
        <v>226.17</v>
      </c>
      <c r="E147" s="47">
        <v>181.62</v>
      </c>
      <c r="F147" s="47">
        <v>189.34</v>
      </c>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6.5" customHeight="1">
      <c r="A148" s="55">
        <v>41000</v>
      </c>
      <c r="B148" s="44"/>
      <c r="C148" s="54">
        <v>196.74</v>
      </c>
      <c r="D148" s="47">
        <v>228.18</v>
      </c>
      <c r="E148" s="47">
        <v>181.61</v>
      </c>
      <c r="F148" s="47">
        <v>189.36</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6.5" customHeight="1">
      <c r="A149" s="55">
        <v>41030</v>
      </c>
      <c r="B149" s="44"/>
      <c r="C149" s="54">
        <v>196.69</v>
      </c>
      <c r="D149" s="47">
        <v>228.81</v>
      </c>
      <c r="E149" s="47">
        <v>181.68</v>
      </c>
      <c r="F149" s="47">
        <v>191.26</v>
      </c>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6.5" customHeight="1">
      <c r="A150" s="55">
        <v>41061</v>
      </c>
      <c r="B150" s="49">
        <v>2012</v>
      </c>
      <c r="C150" s="54">
        <v>197.68</v>
      </c>
      <c r="D150" s="47">
        <v>229.17</v>
      </c>
      <c r="E150" s="47">
        <v>183.26</v>
      </c>
      <c r="F150" s="47">
        <v>194.19</v>
      </c>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s="55">
        <v>41091</v>
      </c>
      <c r="B151" s="44"/>
      <c r="C151" s="54">
        <v>196.25</v>
      </c>
      <c r="D151" s="47">
        <v>229.65</v>
      </c>
      <c r="E151" s="47">
        <v>183.94</v>
      </c>
      <c r="F151" s="47">
        <v>192.01</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s="55">
        <v>41122</v>
      </c>
      <c r="B152" s="44"/>
      <c r="C152" s="54">
        <v>195.95</v>
      </c>
      <c r="D152" s="47">
        <v>228.64</v>
      </c>
      <c r="E152" s="47">
        <v>185.01</v>
      </c>
      <c r="F152" s="47">
        <v>190.39</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s="55">
        <v>41153</v>
      </c>
      <c r="B153" s="44"/>
      <c r="C153" s="54">
        <v>197.43</v>
      </c>
      <c r="D153" s="47">
        <v>228.87</v>
      </c>
      <c r="E153" s="47">
        <v>187.01</v>
      </c>
      <c r="F153" s="47">
        <v>192.06</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s="55">
        <v>41183</v>
      </c>
      <c r="B154" s="44"/>
      <c r="C154" s="54">
        <v>197.97</v>
      </c>
      <c r="D154" s="47">
        <v>227.65</v>
      </c>
      <c r="E154" s="47">
        <v>187.04</v>
      </c>
      <c r="F154" s="47">
        <v>192.08</v>
      </c>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s="55">
        <v>41214</v>
      </c>
      <c r="B155" s="44"/>
      <c r="C155" s="54">
        <v>198.62</v>
      </c>
      <c r="D155" s="47">
        <v>227.99</v>
      </c>
      <c r="E155" s="47">
        <v>187.03</v>
      </c>
      <c r="F155" s="47">
        <v>193.97</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s="55">
        <v>41244</v>
      </c>
      <c r="B156" s="44"/>
      <c r="C156" s="54">
        <v>198.72</v>
      </c>
      <c r="D156" s="47">
        <v>229.14</v>
      </c>
      <c r="E156" s="47">
        <v>187.24</v>
      </c>
      <c r="F156" s="47">
        <v>193.67</v>
      </c>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s="55">
        <v>41275</v>
      </c>
      <c r="B157" s="44"/>
      <c r="C157" s="54">
        <v>199.26</v>
      </c>
      <c r="D157" s="47">
        <v>228.9</v>
      </c>
      <c r="E157" s="47">
        <v>192.19</v>
      </c>
      <c r="F157" s="47">
        <v>197.56</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s="55">
        <v>41306</v>
      </c>
      <c r="B158" s="44"/>
      <c r="C158" s="54">
        <v>202.52</v>
      </c>
      <c r="D158" s="47">
        <v>229.35</v>
      </c>
      <c r="E158" s="47">
        <v>192.19</v>
      </c>
      <c r="F158" s="47">
        <v>199.1</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s="55">
        <v>41334</v>
      </c>
      <c r="B159" s="44"/>
      <c r="C159" s="54">
        <v>202.92</v>
      </c>
      <c r="D159" s="47">
        <v>230.29</v>
      </c>
      <c r="E159" s="47">
        <v>192.22</v>
      </c>
      <c r="F159" s="47">
        <v>199.95</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s="55">
        <v>41365</v>
      </c>
      <c r="B160" s="44"/>
      <c r="C160" s="54">
        <v>203.31</v>
      </c>
      <c r="D160" s="47">
        <v>233.65</v>
      </c>
      <c r="E160" s="47">
        <v>192.37</v>
      </c>
      <c r="F160" s="47">
        <v>201.44</v>
      </c>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s="55">
        <v>41395</v>
      </c>
      <c r="B161" s="44"/>
      <c r="C161" s="54">
        <v>203.21</v>
      </c>
      <c r="D161" s="47">
        <v>234.53</v>
      </c>
      <c r="E161" s="47">
        <v>192.38</v>
      </c>
      <c r="F161" s="47">
        <v>202.43</v>
      </c>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s="55">
        <v>41426</v>
      </c>
      <c r="B162" s="49">
        <v>2013</v>
      </c>
      <c r="C162" s="54">
        <v>204.3</v>
      </c>
      <c r="D162" s="47">
        <v>235.83</v>
      </c>
      <c r="E162" s="47">
        <v>192.42</v>
      </c>
      <c r="F162" s="47">
        <v>204.34</v>
      </c>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s="55">
        <v>41456</v>
      </c>
      <c r="B163" s="44"/>
      <c r="C163" s="54">
        <v>203.75</v>
      </c>
      <c r="D163" s="47">
        <v>237.95</v>
      </c>
      <c r="E163" s="47">
        <v>193.05</v>
      </c>
      <c r="F163" s="47">
        <v>204.4</v>
      </c>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s="55">
        <v>41487</v>
      </c>
      <c r="B164" s="44"/>
      <c r="C164" s="54">
        <v>204.45</v>
      </c>
      <c r="D164" s="47">
        <v>238.79</v>
      </c>
      <c r="E164" s="47">
        <v>194.27</v>
      </c>
      <c r="F164" s="47">
        <v>203.08</v>
      </c>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s="55">
        <v>41518</v>
      </c>
      <c r="B165" s="44"/>
      <c r="C165" s="54">
        <v>205.14</v>
      </c>
      <c r="D165" s="47">
        <v>239.08</v>
      </c>
      <c r="E165" s="47">
        <v>195.02</v>
      </c>
      <c r="F165" s="47">
        <v>203.38</v>
      </c>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s="55">
        <v>41548</v>
      </c>
      <c r="B166" s="44"/>
      <c r="C166" s="54">
        <v>205.14</v>
      </c>
      <c r="D166" s="47">
        <v>240.18</v>
      </c>
      <c r="E166" s="47">
        <v>195.02</v>
      </c>
      <c r="F166" s="47">
        <v>202.95</v>
      </c>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s="55">
        <v>41579</v>
      </c>
      <c r="B167" s="44"/>
      <c r="C167" s="54">
        <v>205.88</v>
      </c>
      <c r="D167" s="47">
        <v>242.51</v>
      </c>
      <c r="E167" s="47">
        <v>195.03</v>
      </c>
      <c r="F167" s="47">
        <v>204.16</v>
      </c>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s="55">
        <v>41609</v>
      </c>
      <c r="B168" s="44"/>
      <c r="C168" s="54">
        <v>206.97</v>
      </c>
      <c r="D168" s="47">
        <v>245.48</v>
      </c>
      <c r="E168" s="47">
        <v>195.1</v>
      </c>
      <c r="F168" s="47">
        <v>205.46</v>
      </c>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s="55">
        <v>41640</v>
      </c>
      <c r="B169" s="44"/>
      <c r="C169" s="54">
        <v>205.48</v>
      </c>
      <c r="D169" s="47">
        <v>246.3</v>
      </c>
      <c r="E169" s="47">
        <v>199.02</v>
      </c>
      <c r="F169" s="47">
        <v>204.11</v>
      </c>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s="55">
        <v>41671</v>
      </c>
      <c r="B170" s="44"/>
      <c r="C170" s="54">
        <v>206.87</v>
      </c>
      <c r="D170" s="47">
        <v>246.3</v>
      </c>
      <c r="E170" s="47">
        <v>199.37</v>
      </c>
      <c r="F170" s="47">
        <v>205.85</v>
      </c>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s="55">
        <v>41699</v>
      </c>
      <c r="B171" s="44"/>
      <c r="C171" s="54">
        <v>207.36</v>
      </c>
      <c r="D171" s="47">
        <v>247.26</v>
      </c>
      <c r="E171" s="47">
        <v>199.36</v>
      </c>
      <c r="F171" s="47">
        <v>206.71</v>
      </c>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s="55">
        <v>41730</v>
      </c>
      <c r="B172" s="44"/>
      <c r="C172" s="44"/>
      <c r="D172" s="45"/>
      <c r="E172" s="45"/>
      <c r="F172" s="45"/>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s="55">
        <v>41760</v>
      </c>
      <c r="B173" s="44"/>
      <c r="C173" s="44"/>
      <c r="D173" s="45"/>
      <c r="E173" s="45"/>
      <c r="F173" s="45"/>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s="55">
        <v>41791</v>
      </c>
      <c r="B174" s="49">
        <v>2014</v>
      </c>
      <c r="C174" s="44"/>
      <c r="D174" s="45"/>
      <c r="E174" s="45"/>
      <c r="F174" s="45"/>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5.25" customHeight="1">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